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iorgia.zingariello\Desktop\LISTINI E NETTI\LISTINI\VALEO\"/>
    </mc:Choice>
  </mc:AlternateContent>
  <xr:revisionPtr revIDLastSave="0" documentId="8_{9FF30196-CBF2-482C-8531-C35B447CD67E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Listino VALEO" sheetId="1" r:id="rId1"/>
  </sheets>
  <definedNames>
    <definedName name="_xlnm._FilterDatabase" localSheetId="0" hidden="1">'Listino VALEO'!$A$2:$G$51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831" uniqueCount="9728">
  <si>
    <t>EAN/UPC</t>
  </si>
  <si>
    <t>C84</t>
  </si>
  <si>
    <t>C76</t>
  </si>
  <si>
    <t>C77</t>
  </si>
  <si>
    <t>TERGI SING 1000 VI</t>
  </si>
  <si>
    <t>TERGI SING.400 VI</t>
  </si>
  <si>
    <t>Das Original Trucks_450mm</t>
  </si>
  <si>
    <t>Das Original Trucks_500mm</t>
  </si>
  <si>
    <t>Das Original Trucks_550mm</t>
  </si>
  <si>
    <t>Spazzola VI SWF 560</t>
  </si>
  <si>
    <t>SWF TRUCK 600mm with Washer Ramp</t>
  </si>
  <si>
    <t>SWF TRUCK 600mm with Washer Ramp LHD</t>
  </si>
  <si>
    <t>Das Original Trucks_600mm</t>
  </si>
  <si>
    <t>SWF TRUCK 650mm with Washer Ramp</t>
  </si>
  <si>
    <t>Das Original Trucks_650mm</t>
  </si>
  <si>
    <t>SWF TRUCK 650MM RENAULT TRUCKS EURO 6</t>
  </si>
  <si>
    <t>TERGI SING 700 VI</t>
  </si>
  <si>
    <t>Das Original Trucks_700mm_new actros</t>
  </si>
  <si>
    <t>Das Original Trucks_700mm</t>
  </si>
  <si>
    <t>Das Original Trucks_700mm_ramp</t>
  </si>
  <si>
    <t>TERGI SING 800 VI</t>
  </si>
  <si>
    <t>TERGI SING 900 VI</t>
  </si>
  <si>
    <t>SWF VISIOFLEX FLATBLADE 133550</t>
  </si>
  <si>
    <t>SWF VISIOFLEX FLATBLADE 133600</t>
  </si>
  <si>
    <t>SWF Visioflex Truck 600mm + ramp</t>
  </si>
  <si>
    <t>FB VisioFlex Trucks 12*4_600mm</t>
  </si>
  <si>
    <t>SWF VISIOFLEX AFTER</t>
  </si>
  <si>
    <t>SWF Visioflex Truck 650mm + ramp</t>
  </si>
  <si>
    <t>FB VisioFlex Trucks 12*4_650mm</t>
  </si>
  <si>
    <t>FB VisioFlex Trucks 12*4_650mm Asym</t>
  </si>
  <si>
    <t>FB VisioFlex Trucks 12*4_700mm</t>
  </si>
  <si>
    <t>FB VisioFlex Trucks 12*4_700-Wash ramp</t>
  </si>
  <si>
    <t>C74</t>
  </si>
  <si>
    <t>Int.Tergi PEUGEOT 406,605,607 95&gt;</t>
  </si>
  <si>
    <t>Int.Luci RENAULT Twingo II</t>
  </si>
  <si>
    <t>Int.Luci RENAULT Clio Symbol,DACIA Logan</t>
  </si>
  <si>
    <t>Int.Luci DACIA Logan,Sandero</t>
  </si>
  <si>
    <t>Int.Tergi RENAULT Kangoo,Megane cab&amp;clas</t>
  </si>
  <si>
    <t>Int.Tergi RENAULT Megane I &amp; II</t>
  </si>
  <si>
    <t>Int.Volante RENAULT C4,C4 Picasso</t>
  </si>
  <si>
    <t>Int.Volante RENAULT C4</t>
  </si>
  <si>
    <t>TCM PEUGEOT 407 04&gt;11,CITROEN C5 04&gt;06</t>
  </si>
  <si>
    <t>TCM PEUGEOT 407 04&gt;11,CITROEN C5 04&gt;07</t>
  </si>
  <si>
    <t>TCM PEUGEOT 407 04&gt;11,CITROEN C5 04&gt;08</t>
  </si>
  <si>
    <t>TCM PSA 407 09/05&gt;08/11, C6 10/06&gt;</t>
  </si>
  <si>
    <t>Contatto Spir DACIA Logan 06&gt;07</t>
  </si>
  <si>
    <t>Contatto Spir RENAULT Clio II 98&gt;01</t>
  </si>
  <si>
    <t>Contatto Spir RENAULT Master II 08&gt;</t>
  </si>
  <si>
    <t>Contatto Spir RENAULT Kangoo</t>
  </si>
  <si>
    <t>Leve Comb. CITROEN C4 07&gt;10</t>
  </si>
  <si>
    <t>Con.Spir. VAG PoloVII,VIII,Cordoba,Ibiza</t>
  </si>
  <si>
    <t>Con.Spir VAG PoloVIII,Ibiza,Roomster</t>
  </si>
  <si>
    <t>Leve Comb VW Golf+VI,Caddy,Tiguan,Touran</t>
  </si>
  <si>
    <t>Leve Comb. VAG Golf+VI,Tiguan,Leon,Yeti</t>
  </si>
  <si>
    <t>Leve Comb. VW Passat VI,VII,CC</t>
  </si>
  <si>
    <t>Contatto Spir DACIA Duster</t>
  </si>
  <si>
    <t>Con.Spir. DACIA Logan,LoganII,KangooII,</t>
  </si>
  <si>
    <t>Contatto Spir DACIA Logan II</t>
  </si>
  <si>
    <t>Contatto Spir DACIA Logan</t>
  </si>
  <si>
    <t>Con.Spir PSA Twingo,Trafic,ClioIV,Vivaro</t>
  </si>
  <si>
    <t>Con.Spir. RENAULT Twingo III,Clio IV</t>
  </si>
  <si>
    <t>Int.Luci DACIA Logan II,Logan,Lodgy</t>
  </si>
  <si>
    <t>Int.Luci DACIA Logan II</t>
  </si>
  <si>
    <t>Int.Luci PSA TwingoIII,Trafic III,Vivaro</t>
  </si>
  <si>
    <t>Int.Tergi DACIA Logan</t>
  </si>
  <si>
    <t>Int.Tergi RENAULT TraficIII,OPEL Vivaro</t>
  </si>
  <si>
    <t>Int.Tergi PSA Twingo,Trafic,Clio,Vivaro</t>
  </si>
  <si>
    <t>Int.Tergi RENAULT Twingo,Modus,Capture</t>
  </si>
  <si>
    <t>Int.Tergi RENAULT Twingo III,Clio IV</t>
  </si>
  <si>
    <t>Int.Tergi RENAULT Kangoo,Dokker,Logan</t>
  </si>
  <si>
    <t>Leve Comb. SKODA Fabia II,Rapid,Roomster</t>
  </si>
  <si>
    <t>Leve Comb. VAG Amarok,Fabia,Roomster</t>
  </si>
  <si>
    <t>Leve Comb. VAG Passat,Touran,Superb</t>
  </si>
  <si>
    <t>Leve Comb. VAG Octavia III, Superb III</t>
  </si>
  <si>
    <t>Leve Comb. VAG Polo IX,Fabia III</t>
  </si>
  <si>
    <t>Con.Spir. VAG Passat VIII,Octavia III</t>
  </si>
  <si>
    <t>Contatto Spir. VW Passat VIII (08/2014&gt;)</t>
  </si>
  <si>
    <t>TCM PSA 208, 2008, 308, C4 Picasso</t>
  </si>
  <si>
    <t>Int.Tergi RENAULT Twingo,SMART ForFour</t>
  </si>
  <si>
    <t>TCM RENAULT Kadjar, Megane 4</t>
  </si>
  <si>
    <t>TCM RENAULT Megane 4</t>
  </si>
  <si>
    <t>Int.Luci&amp;Tergi MERCEDES W168,Vaneo 414</t>
  </si>
  <si>
    <t>Int.Luci&amp;Tergi MERCEDES Vito mk2 W639</t>
  </si>
  <si>
    <t>Cruise control MERCEDES W203</t>
  </si>
  <si>
    <t>Cruise control MERCEDES Vito W639</t>
  </si>
  <si>
    <t>Cruise control MERCEDES W202,208,W210</t>
  </si>
  <si>
    <t>Cruise control MERCEDES W203,Vito W639</t>
  </si>
  <si>
    <t>Int.Luci&amp;Tergi MERCEDES W203,</t>
  </si>
  <si>
    <t>Cruise control MERCEDES W906,VW Crafter</t>
  </si>
  <si>
    <t>Int.Tergi OPEL Astra H,Zafira B</t>
  </si>
  <si>
    <t>Int.Luci&amp;Tergi MERCEDES Mk2 W203</t>
  </si>
  <si>
    <t>Cruise control MERCEDES Mk2 W203,W209</t>
  </si>
  <si>
    <t>Con.Spir. VAG Fabia,Polo IX,Ibiza IV</t>
  </si>
  <si>
    <t>Leve Comb VAG Fabia2 10&gt;15,Polo IX 09&gt;14</t>
  </si>
  <si>
    <t>Leve Comb. VAG Ateca 16&gt;,Superb III 15&gt;</t>
  </si>
  <si>
    <t>Leve Comb. VAG Superb III,Touran II</t>
  </si>
  <si>
    <t>Leve Comb. VW Passat VIII,Touran,Tiguan</t>
  </si>
  <si>
    <t>Con.Spir. VAG Fabia 3,Ibiza 5,Polo IX</t>
  </si>
  <si>
    <t>Int.Luci OPEL Astra H,Zafira B</t>
  </si>
  <si>
    <t>TCM PEUGEOT 308 15&gt;,208 12&gt;</t>
  </si>
  <si>
    <t>TCM Peugeot 308 (2015),208 12&gt;,2008 13&gt;</t>
  </si>
  <si>
    <t>TCM CITROEN C4 Picasso 14&gt;</t>
  </si>
  <si>
    <t>TCM CITROEN C4 Picasso (2014)</t>
  </si>
  <si>
    <t>TCM FIAT Grande Punto 05&gt;</t>
  </si>
  <si>
    <t>Int.Volante CITROEN C4,C4 Picasso</t>
  </si>
  <si>
    <t>Int.Luci RENAULT Twingo,Traffic 3,Captur</t>
  </si>
  <si>
    <t>TCM NISSAN X-Trail (12/14-&gt;)</t>
  </si>
  <si>
    <t>TCM NISSAN Qashqai II (J11) (12/13-&gt;)</t>
  </si>
  <si>
    <t>TCM NISSAN Pulsar (C13) (02/14-&gt;)</t>
  </si>
  <si>
    <t>TCM CITROEN C4 Picasso II</t>
  </si>
  <si>
    <t>TCM PEUGEOT 308 II</t>
  </si>
  <si>
    <t>Clockspring</t>
  </si>
  <si>
    <t>C85</t>
  </si>
  <si>
    <t>827075 - KIT SETRA S400</t>
  </si>
  <si>
    <t>Silencio Wiper Standard LHD/RHD V65 x1</t>
  </si>
  <si>
    <t>Silencio Wiper Rear LHD/RHD VR50 x1</t>
  </si>
  <si>
    <t>Silencio Wiper Perf LHD/RHD VM21 x1</t>
  </si>
  <si>
    <t>VM944 Silencio X-Trm LHD MINI Countryman</t>
  </si>
  <si>
    <t>WIPER MOTOR REAR VW PASSAT</t>
  </si>
  <si>
    <t>WIPER MOTOR REAR MERCEDES C GLK CLASS</t>
  </si>
  <si>
    <t>WIPER MOTOR REAR OPEL VAUX ASTRA</t>
  </si>
  <si>
    <t>WIPER MOTOR REAR MERCEDES B CLASS</t>
  </si>
  <si>
    <t>WIPER MOTOR REAR MERCEDES A CLASS</t>
  </si>
  <si>
    <t>WIPER MOTOR REAR MERCEDES E CLASS</t>
  </si>
  <si>
    <t>WIPER MOTOR REAR PEUGEOT 208</t>
  </si>
  <si>
    <t>WIPER MOTOR REAR RENAULT CLIO TWINGO</t>
  </si>
  <si>
    <t>WIPER MOTOR REAR FIAT PUNTO</t>
  </si>
  <si>
    <t>WIPER MOTOR FRONT RENAULT MEGANE</t>
  </si>
  <si>
    <t>WIPER MOTOR REAR VW SEAT</t>
  </si>
  <si>
    <t>WIPER MOTOR REAR VW SCIROCCO</t>
  </si>
  <si>
    <t>plastic rings for metal bumpers x4</t>
  </si>
  <si>
    <t>Guideo - Post Equipment</t>
  </si>
  <si>
    <t>Speed visio nomad con GPS</t>
  </si>
  <si>
    <t>Display per b&amp;p/vision and park/vision</t>
  </si>
  <si>
    <t>spare sensor silver ECU #2</t>
  </si>
  <si>
    <t>Angle rings b&amp;p metal bumpers ECU#2(12x)</t>
  </si>
  <si>
    <t>Display for b&amp;p/vision</t>
  </si>
  <si>
    <t>Kit Beep&amp;Park N.3 (8 sens+display)</t>
  </si>
  <si>
    <t>Flush mount sensor kit</t>
  </si>
  <si>
    <t>Park/Vision (Camera kit)</t>
  </si>
  <si>
    <t>Beep&amp;Park Vision (4sens+camera)</t>
  </si>
  <si>
    <t>Display LED</t>
  </si>
  <si>
    <t>Altoparlante</t>
  </si>
  <si>
    <t>Cavo di prolunga a 3 pin</t>
  </si>
  <si>
    <t>Cavo di prolunga a 4 pin</t>
  </si>
  <si>
    <t>Strumento di foratura per B&amp;P kit</t>
  </si>
  <si>
    <t>Sensore - Da incasso</t>
  </si>
  <si>
    <t>BASKI KOMPLES?  TIER II</t>
  </si>
  <si>
    <t>CLUTCH BEARING</t>
  </si>
  <si>
    <t>CLUTCH KIT 430 DTE</t>
  </si>
  <si>
    <t>Rigenerato del 805470 IVECO</t>
  </si>
  <si>
    <t>CLUTCH KIT</t>
  </si>
  <si>
    <t>Sost. da 807522</t>
  </si>
  <si>
    <t>Sost. da 807573</t>
  </si>
  <si>
    <t>Sost. da 807520</t>
  </si>
  <si>
    <t>Sost. da 807575</t>
  </si>
  <si>
    <t>DC RVI PREMIUM</t>
  </si>
  <si>
    <t>DRIVEN PLATE MAN</t>
  </si>
  <si>
    <t>CV CLUTCH KIT VOLVO 380MM</t>
  </si>
  <si>
    <t>KIT IRISBUS</t>
  </si>
  <si>
    <t>KIT RIGENERATO MERCEDES ATEGO</t>
  </si>
  <si>
    <t>TWIN DISC CLUTCH 2x400 VOLVO</t>
  </si>
  <si>
    <t>KIT 430 DTE SCANIA REMAN</t>
  </si>
  <si>
    <t>KIT 430 DTE RENAULT REMAN</t>
  </si>
  <si>
    <t>KIT 430 DTE PRMIUM/MAGNUM EURO 5 REMAN</t>
  </si>
  <si>
    <t>CLUTCH KIT 310 pull</t>
  </si>
  <si>
    <t>430 DTE DAF XF REMAN 510HP</t>
  </si>
  <si>
    <t>KIT 430 DTE VOLVO B7 B10 REMAN</t>
  </si>
  <si>
    <t>KIT 395DBE ATEGO NEW</t>
  </si>
  <si>
    <t>KIT 430 DTE MAN TGX REMAN</t>
  </si>
  <si>
    <t>KIT 430 MAN HD REMAN</t>
  </si>
  <si>
    <t>KIT 430 DTE VOLVO I SHIFT REMAN</t>
  </si>
  <si>
    <t>KIT 430 SBE ACTROS EURO 6 NEW</t>
  </si>
  <si>
    <t>KIT 430 SBE ACTROS EURO 6 REMAN</t>
  </si>
  <si>
    <t>KIT 430 SBE ANTOS EURO 6 REMAN</t>
  </si>
  <si>
    <t>KIT 362 DBE ATEGO REMAN</t>
  </si>
  <si>
    <t>KIT 362 SBE ATEGO REMAN</t>
  </si>
  <si>
    <t>KIT 280DTR IVECO DAILY</t>
  </si>
  <si>
    <t>KIT 362 DBE EUROCARGO REMAN</t>
  </si>
  <si>
    <t>KTI 362 EUROCARGO EURO 6 REMAN</t>
  </si>
  <si>
    <t>KIT 395 EUROCARGO EURO 6 REMAN</t>
  </si>
  <si>
    <t>KTI 430 DTE STRALIS REMAN</t>
  </si>
  <si>
    <t>KIT 395 DBE VT FE / RT D REMAN</t>
  </si>
  <si>
    <t>KIT SCANIA DC16 EURO 6 REMAN</t>
  </si>
  <si>
    <t>KIT MAN EURO 6 REMAN AMT</t>
  </si>
  <si>
    <t>KIT MAN EURO 6 REMAN MT</t>
  </si>
  <si>
    <t>KIT MAN TGS TGX EURO 6 REMAN AMT</t>
  </si>
  <si>
    <t>KIT 430DBE VOLVO EURO 6 NEW</t>
  </si>
  <si>
    <t>KI2P 430 MAN TRAXON REMAN</t>
  </si>
  <si>
    <t>Dis SCA P, R, T</t>
  </si>
  <si>
    <t>Release bearing Dm 120 TCD</t>
  </si>
  <si>
    <t>PALLET 12 KITS 805457</t>
  </si>
  <si>
    <t>PALLET 12 KITS 805145</t>
  </si>
  <si>
    <t>4004260008178</t>
  </si>
  <si>
    <t>4004260008185</t>
  </si>
  <si>
    <t>4004260008024</t>
  </si>
  <si>
    <t>3276421324514</t>
  </si>
  <si>
    <t>3276421325023</t>
  </si>
  <si>
    <t>3276421325511</t>
  </si>
  <si>
    <t>4004260008079</t>
  </si>
  <si>
    <t>3276421326013</t>
  </si>
  <si>
    <t>3276421326020</t>
  </si>
  <si>
    <t>3276421326037</t>
  </si>
  <si>
    <t>3276421326518</t>
  </si>
  <si>
    <t>3276421326525</t>
  </si>
  <si>
    <t>3276421326532</t>
  </si>
  <si>
    <t>4004260008130</t>
  </si>
  <si>
    <t>3276421327034</t>
  </si>
  <si>
    <t>3276421327041</t>
  </si>
  <si>
    <t>3276421327058</t>
  </si>
  <si>
    <t>4004260008147</t>
  </si>
  <si>
    <t>4004260008154</t>
  </si>
  <si>
    <t>4004260008161</t>
  </si>
  <si>
    <t>3276421335503</t>
  </si>
  <si>
    <t>3276421336005</t>
  </si>
  <si>
    <t>3276421336012</t>
  </si>
  <si>
    <t>3276421336029</t>
  </si>
  <si>
    <t>3276421336500</t>
  </si>
  <si>
    <t>3276421336517</t>
  </si>
  <si>
    <t>3276421336524</t>
  </si>
  <si>
    <t>3276421336531</t>
  </si>
  <si>
    <t>3276421337002</t>
  </si>
  <si>
    <t>3276421337026</t>
  </si>
  <si>
    <t>3276421337033</t>
  </si>
  <si>
    <t>3276422512620</t>
  </si>
  <si>
    <t>3276422515874</t>
  </si>
  <si>
    <t>3276422515942</t>
  </si>
  <si>
    <t>3276422515966</t>
  </si>
  <si>
    <t>3276422515973</t>
  </si>
  <si>
    <t>3276422516062</t>
  </si>
  <si>
    <t>3276422516079</t>
  </si>
  <si>
    <t>3276422516086</t>
  </si>
  <si>
    <t>3276422516109</t>
  </si>
  <si>
    <t>3276422516161</t>
  </si>
  <si>
    <t>3276422516178</t>
  </si>
  <si>
    <t>3276422516185</t>
  </si>
  <si>
    <t>3276422516192</t>
  </si>
  <si>
    <t>3276422516208</t>
  </si>
  <si>
    <t>3276422516215</t>
  </si>
  <si>
    <t>3276422516222</t>
  </si>
  <si>
    <t>3276422516239</t>
  </si>
  <si>
    <t>3276422516291</t>
  </si>
  <si>
    <t>3276422516307</t>
  </si>
  <si>
    <t>3276422516321</t>
  </si>
  <si>
    <t>3276422516338</t>
  </si>
  <si>
    <t>3276422516437</t>
  </si>
  <si>
    <t>3276422516444</t>
  </si>
  <si>
    <t>3276422516482</t>
  </si>
  <si>
    <t>3276422516512</t>
  </si>
  <si>
    <t>3276422516529</t>
  </si>
  <si>
    <t>3276422516574</t>
  </si>
  <si>
    <t>3276422516581</t>
  </si>
  <si>
    <t>3276422516642</t>
  </si>
  <si>
    <t>3276422516697</t>
  </si>
  <si>
    <t>3276422516703</t>
  </si>
  <si>
    <t>3276422516710</t>
  </si>
  <si>
    <t>3276422516727</t>
  </si>
  <si>
    <t>3276422516734</t>
  </si>
  <si>
    <t>3276422516741</t>
  </si>
  <si>
    <t>3276422516758</t>
  </si>
  <si>
    <t>3276422516765</t>
  </si>
  <si>
    <t>3276422516772</t>
  </si>
  <si>
    <t>3276422516796</t>
  </si>
  <si>
    <t>3276422516802</t>
  </si>
  <si>
    <t>3276422516819</t>
  </si>
  <si>
    <t>3276422516857</t>
  </si>
  <si>
    <t>3276422516864</t>
  </si>
  <si>
    <t>3276422516888</t>
  </si>
  <si>
    <t>3276422516918</t>
  </si>
  <si>
    <t>3276422516925</t>
  </si>
  <si>
    <t>3276422516956</t>
  </si>
  <si>
    <t>3276422516970</t>
  </si>
  <si>
    <t>3276422516987</t>
  </si>
  <si>
    <t>3276422516994</t>
  </si>
  <si>
    <t>3276422517007</t>
  </si>
  <si>
    <t>3276422517014</t>
  </si>
  <si>
    <t>3276422517021</t>
  </si>
  <si>
    <t>3276422517045</t>
  </si>
  <si>
    <t>3276422517069</t>
  </si>
  <si>
    <t>3276422517076</t>
  </si>
  <si>
    <t>3276422517083</t>
  </si>
  <si>
    <t>3276422517090</t>
  </si>
  <si>
    <t>3276422517113</t>
  </si>
  <si>
    <t>3276422517137</t>
  </si>
  <si>
    <t>3276422517144</t>
  </si>
  <si>
    <t>3276422517151</t>
  </si>
  <si>
    <t>3276422517182</t>
  </si>
  <si>
    <t>3276422517199</t>
  </si>
  <si>
    <t>3276422517205</t>
  </si>
  <si>
    <t>3276422517212</t>
  </si>
  <si>
    <t>3276422517229</t>
  </si>
  <si>
    <t>3276422517236</t>
  </si>
  <si>
    <t>3276422517243</t>
  </si>
  <si>
    <t>3276422517250</t>
  </si>
  <si>
    <t>3276422517267</t>
  </si>
  <si>
    <t>3276422517274</t>
  </si>
  <si>
    <t>3276422517281</t>
  </si>
  <si>
    <t>3276422517298</t>
  </si>
  <si>
    <t>3276422517304</t>
  </si>
  <si>
    <t>3276422517335</t>
  </si>
  <si>
    <t>3276422517342</t>
  </si>
  <si>
    <t>3276422517359</t>
  </si>
  <si>
    <t>3276422517366</t>
  </si>
  <si>
    <t>3276422517373</t>
  </si>
  <si>
    <t>3276422517380</t>
  </si>
  <si>
    <t>3276422517434</t>
  </si>
  <si>
    <t>3276422517441</t>
  </si>
  <si>
    <t>3276422517458</t>
  </si>
  <si>
    <t>3276422517472</t>
  </si>
  <si>
    <t>3276422517496</t>
  </si>
  <si>
    <t>3276422517564</t>
  </si>
  <si>
    <t>3276422517571</t>
  </si>
  <si>
    <t>3276422517588</t>
  </si>
  <si>
    <t>3276422517595</t>
  </si>
  <si>
    <t>3276422517601</t>
  </si>
  <si>
    <t>3276422517618</t>
  </si>
  <si>
    <t>3276422517625</t>
  </si>
  <si>
    <t>3276422517632</t>
  </si>
  <si>
    <t>3276422517656</t>
  </si>
  <si>
    <t>3276422517663</t>
  </si>
  <si>
    <t>3276422517694</t>
  </si>
  <si>
    <t>3276422517700</t>
  </si>
  <si>
    <t>3276422517731</t>
  </si>
  <si>
    <t>3276422517748</t>
  </si>
  <si>
    <t>3276422517755</t>
  </si>
  <si>
    <t>3276422517762</t>
  </si>
  <si>
    <t>3276422517847</t>
  </si>
  <si>
    <t>3276422517854</t>
  </si>
  <si>
    <t>3276422517861</t>
  </si>
  <si>
    <t>3276422517885</t>
  </si>
  <si>
    <t>3276422517892</t>
  </si>
  <si>
    <t>3276422517908</t>
  </si>
  <si>
    <t>3276422517939</t>
  </si>
  <si>
    <t>3276422517946</t>
  </si>
  <si>
    <t>3276422517953</t>
  </si>
  <si>
    <t>3276422517960</t>
  </si>
  <si>
    <t>3276422517977</t>
  </si>
  <si>
    <t>3276422517984</t>
  </si>
  <si>
    <t>3276422517991</t>
  </si>
  <si>
    <t>3276422518035</t>
  </si>
  <si>
    <t>3276422518066</t>
  </si>
  <si>
    <t>3276422518073</t>
  </si>
  <si>
    <t>3276428270753</t>
  </si>
  <si>
    <t>3276425741805</t>
  </si>
  <si>
    <t>3276425742000</t>
  </si>
  <si>
    <t>3276425742031</t>
  </si>
  <si>
    <t>3276425742697</t>
  </si>
  <si>
    <t>3276425779440</t>
  </si>
  <si>
    <t>3276425811553</t>
  </si>
  <si>
    <t>3276425811560</t>
  </si>
  <si>
    <t>3276425811577</t>
  </si>
  <si>
    <t>3276425826007</t>
  </si>
  <si>
    <t>3276425826106</t>
  </si>
  <si>
    <t>3276425826113</t>
  </si>
  <si>
    <t>3276425826120</t>
  </si>
  <si>
    <t>3276425826137</t>
  </si>
  <si>
    <t>3276425826144</t>
  </si>
  <si>
    <t>3276425826151</t>
  </si>
  <si>
    <t>3276425826168</t>
  </si>
  <si>
    <t>3276425826175</t>
  </si>
  <si>
    <t>3276425826182</t>
  </si>
  <si>
    <t>3276425826212</t>
  </si>
  <si>
    <t>3276425826250</t>
  </si>
  <si>
    <t>3276426320276</t>
  </si>
  <si>
    <t>3276426320412</t>
  </si>
  <si>
    <t>3276426320511</t>
  </si>
  <si>
    <t>3276426320634</t>
  </si>
  <si>
    <t>3276426321075</t>
  </si>
  <si>
    <t>3276426321273</t>
  </si>
  <si>
    <t>3276426321631</t>
  </si>
  <si>
    <t>3276426322027</t>
  </si>
  <si>
    <t>3276426322034</t>
  </si>
  <si>
    <t>3276426322065</t>
  </si>
  <si>
    <t>3276426322072</t>
  </si>
  <si>
    <t>3276426322096</t>
  </si>
  <si>
    <t>3276426322102</t>
  </si>
  <si>
    <t>3276426322119</t>
  </si>
  <si>
    <t>3276426322157</t>
  </si>
  <si>
    <t>3276426322171</t>
  </si>
  <si>
    <t>3276426322188</t>
  </si>
  <si>
    <t>3276426322195</t>
  </si>
  <si>
    <t>3276426322201</t>
  </si>
  <si>
    <t>3276426322218</t>
  </si>
  <si>
    <t>3276426322225</t>
  </si>
  <si>
    <t>3276426322232</t>
  </si>
  <si>
    <t>3276426322256</t>
  </si>
  <si>
    <t>3276426322263</t>
  </si>
  <si>
    <t>3276428006161</t>
  </si>
  <si>
    <t>3276428050393</t>
  </si>
  <si>
    <t>3276428051819</t>
  </si>
  <si>
    <t>3276428051987</t>
  </si>
  <si>
    <t>3276428063607</t>
  </si>
  <si>
    <t>3276428064185</t>
  </si>
  <si>
    <t>3276428064246</t>
  </si>
  <si>
    <t>3276428064253</t>
  </si>
  <si>
    <t>3276428075716</t>
  </si>
  <si>
    <t>3276428077352</t>
  </si>
  <si>
    <t>3276428270814</t>
  </si>
  <si>
    <t>3276428272597</t>
  </si>
  <si>
    <t>3276428272962</t>
  </si>
  <si>
    <t>3276428273266</t>
  </si>
  <si>
    <t>3276428273280</t>
  </si>
  <si>
    <t>3276428273600</t>
  </si>
  <si>
    <t>3276428273815</t>
  </si>
  <si>
    <t>3276428273983</t>
  </si>
  <si>
    <t>3276428274041</t>
  </si>
  <si>
    <t>3276428274065</t>
  </si>
  <si>
    <t>3276428274096</t>
  </si>
  <si>
    <t>3276428274270</t>
  </si>
  <si>
    <t>3276428274430</t>
  </si>
  <si>
    <t>3276428274454</t>
  </si>
  <si>
    <t>3276428274478</t>
  </si>
  <si>
    <t>3276428274515</t>
  </si>
  <si>
    <t>3276428274539</t>
  </si>
  <si>
    <t>3276428274546</t>
  </si>
  <si>
    <t>3276428274614</t>
  </si>
  <si>
    <t>3276428274638</t>
  </si>
  <si>
    <t>3276428274652</t>
  </si>
  <si>
    <t>3276428274676</t>
  </si>
  <si>
    <t>3276428274690</t>
  </si>
  <si>
    <t>3276428274713</t>
  </si>
  <si>
    <t>3276428274737</t>
  </si>
  <si>
    <t>3276428274966</t>
  </si>
  <si>
    <t>3276428275017</t>
  </si>
  <si>
    <t>3276428275031</t>
  </si>
  <si>
    <t>3276428275055</t>
  </si>
  <si>
    <t>3276428275123</t>
  </si>
  <si>
    <t>3276428275215</t>
  </si>
  <si>
    <t>3276428275543</t>
  </si>
  <si>
    <t>3276428290546</t>
  </si>
  <si>
    <t>3276428300153</t>
  </si>
  <si>
    <t>3276428300924</t>
  </si>
  <si>
    <t>3276428403205</t>
  </si>
  <si>
    <t>3276428403212</t>
  </si>
  <si>
    <t>3276428900001</t>
  </si>
  <si>
    <t>3276428900018</t>
  </si>
  <si>
    <t>3276428900025</t>
  </si>
  <si>
    <t>3276428900032</t>
  </si>
  <si>
    <t>3276428900049</t>
  </si>
  <si>
    <t>3276428900056</t>
  </si>
  <si>
    <t>3276428900063</t>
  </si>
  <si>
    <t>3276428900070</t>
  </si>
  <si>
    <t>3276428900087</t>
  </si>
  <si>
    <t>3276428900094</t>
  </si>
  <si>
    <t>3276428900100</t>
  </si>
  <si>
    <t>3276428900117</t>
  </si>
  <si>
    <t>3276428900124</t>
  </si>
  <si>
    <t>3276428900131</t>
  </si>
  <si>
    <t>3276428900148</t>
  </si>
  <si>
    <t>3276428900155</t>
  </si>
  <si>
    <t>3276428900162</t>
  </si>
  <si>
    <t>3276428900179</t>
  </si>
  <si>
    <t>3276428900186</t>
  </si>
  <si>
    <t>3276428900193</t>
  </si>
  <si>
    <t>KIT 430 DAF XF REMAN</t>
  </si>
  <si>
    <t>3276428274898</t>
  </si>
  <si>
    <t>3276428403649</t>
  </si>
  <si>
    <t>Inter. Luci+Cruise OPEL Astra H/Zafira B</t>
  </si>
  <si>
    <t>3276422517502</t>
  </si>
  <si>
    <t>PSA CRUISE CONTROL</t>
  </si>
  <si>
    <t>3276422517533</t>
  </si>
  <si>
    <t>RENAULT RADIO REMOTE CONTROL</t>
  </si>
  <si>
    <t>3276422517540</t>
  </si>
  <si>
    <t>3276422517557</t>
  </si>
  <si>
    <t>Lighting Lever</t>
  </si>
  <si>
    <t>3276422517779</t>
  </si>
  <si>
    <t>3276422517786</t>
  </si>
  <si>
    <t>3276422517793</t>
  </si>
  <si>
    <t>3276422517809</t>
  </si>
  <si>
    <t>3276422517816</t>
  </si>
  <si>
    <t>3276422517830</t>
  </si>
  <si>
    <t>Interruttore Luci RENAULT Twizy</t>
  </si>
  <si>
    <t>3276422518004</t>
  </si>
  <si>
    <t>Interruttore Tergi RENAULT Twizy</t>
  </si>
  <si>
    <t>3276422518011</t>
  </si>
  <si>
    <t>Contatto Spiralato RENAULT Trafic 2</t>
  </si>
  <si>
    <t>3276422518028</t>
  </si>
  <si>
    <t>Silencio Wiper Rear LHD/RHD VR275 x1</t>
  </si>
  <si>
    <t>3276425745834</t>
  </si>
  <si>
    <t>Silencio Wiper FB OE LHD/RHD VF435 Kit</t>
  </si>
  <si>
    <t>3276425746350</t>
  </si>
  <si>
    <t>Silencio XTrm FBOE LHD VM808 SLS-Class</t>
  </si>
  <si>
    <t>3276425778085</t>
  </si>
  <si>
    <t>Silencio XTrm FBOE LHD VM830 Mazda A3</t>
  </si>
  <si>
    <t>3276425778306</t>
  </si>
  <si>
    <t>Silencio XTrm FBOE LHD VM874 Astra J</t>
  </si>
  <si>
    <t>3276425778740</t>
  </si>
  <si>
    <t>Silencio Wiper FB OE LHD VF936 Kit</t>
  </si>
  <si>
    <t>3276425779365</t>
  </si>
  <si>
    <t>Silencio Wiper FB OE LHD VF950 Kit</t>
  </si>
  <si>
    <t>3276425779501</t>
  </si>
  <si>
    <t>Silencio Wiper FB OE LHD VF952 Kit</t>
  </si>
  <si>
    <t>3276425779525</t>
  </si>
  <si>
    <t>Silencio Wiper FB OE LHD VF954 Kit</t>
  </si>
  <si>
    <t>3276425779549</t>
  </si>
  <si>
    <t>Silencio Wiper FB OE LHD VF956 Kit</t>
  </si>
  <si>
    <t>3276425779563</t>
  </si>
  <si>
    <t>Silencio Wiper FB OE LHD VF958 Kit</t>
  </si>
  <si>
    <t>3276425779587</t>
  </si>
  <si>
    <t>Silencio Wiper FB OE LHD VF960 Kit</t>
  </si>
  <si>
    <t>3276425779600</t>
  </si>
  <si>
    <t>Silencio Wiper FB OE LHD VF962 Kit</t>
  </si>
  <si>
    <t>3276425779624</t>
  </si>
  <si>
    <t>Silencio Wiper FB OE LHD VF964 Kit</t>
  </si>
  <si>
    <t>3276425779648</t>
  </si>
  <si>
    <t>Silencio Wiper FB OE LHD VF968 Kit</t>
  </si>
  <si>
    <t>3276425779686</t>
  </si>
  <si>
    <t>Silencio Wiper FB OE LHD VF970 Kit</t>
  </si>
  <si>
    <t>3276425779709</t>
  </si>
  <si>
    <t>Silencio Wiper FB OE LHD VF974 Kit</t>
  </si>
  <si>
    <t>3276425779747</t>
  </si>
  <si>
    <t>KIT 2P LANDINI</t>
  </si>
  <si>
    <t>3276428007311</t>
  </si>
  <si>
    <t>MERCEDES PTO TWIN CLUTCH SET</t>
  </si>
  <si>
    <t>3276428085159</t>
  </si>
  <si>
    <t>MAN PTO TWIN CLUTCH SET</t>
  </si>
  <si>
    <t>3276428085166</t>
  </si>
  <si>
    <t>3276428091235</t>
  </si>
  <si>
    <t>KIT DAF 75</t>
  </si>
  <si>
    <t>3276428270340</t>
  </si>
  <si>
    <t>KIT 2X400 RENAULT MAGNUM</t>
  </si>
  <si>
    <t>3276428272009</t>
  </si>
  <si>
    <t>3276428272733</t>
  </si>
  <si>
    <t>Twin disc Kerax Reman 2x400 DTE 18000</t>
  </si>
  <si>
    <t>3276428273839</t>
  </si>
  <si>
    <t>KIT AXOR 430DTE/430GD ES</t>
  </si>
  <si>
    <t>3276428273884</t>
  </si>
  <si>
    <t>KIT 430 VOLVO REMAN</t>
  </si>
  <si>
    <t>3276428274249</t>
  </si>
  <si>
    <t>3276428274492</t>
  </si>
  <si>
    <t>3276428274904</t>
  </si>
  <si>
    <t>KIT RENAULT/VOLVO AMT REMAN + PCA</t>
  </si>
  <si>
    <t>3276428275192</t>
  </si>
  <si>
    <t>CLUTCH KIT 395 MIDLUM FE REMAN</t>
  </si>
  <si>
    <t>3276428275208</t>
  </si>
  <si>
    <t>3276428275222</t>
  </si>
  <si>
    <t>CLUTCH KIT 430 MAN D26 SCANIA AMT NEW</t>
  </si>
  <si>
    <t>3276428275390</t>
  </si>
  <si>
    <t>CLUTCH KIT 430 MAN D26 SCANIA AMT REMAN</t>
  </si>
  <si>
    <t>3276428275406</t>
  </si>
  <si>
    <t>KIT 430 MAN EURO 6 AMT NEW</t>
  </si>
  <si>
    <t>3276428275413</t>
  </si>
  <si>
    <t>KIT 430 MAN EURO 6 AMT REMAN</t>
  </si>
  <si>
    <t>3276428275420</t>
  </si>
  <si>
    <t>KIT 430 DAF XF/CF EURO 6 NEW</t>
  </si>
  <si>
    <t>3276428275437</t>
  </si>
  <si>
    <t>KIT 430 DAF CF / XF REMAN</t>
  </si>
  <si>
    <t>3276428275444</t>
  </si>
  <si>
    <t>KIT 430 NEW DAF EURO 6 MT</t>
  </si>
  <si>
    <t>3276428275451</t>
  </si>
  <si>
    <t>KIT 430 REMAN DAF EURO 6 MT</t>
  </si>
  <si>
    <t>3276428275468</t>
  </si>
  <si>
    <t>KIT 430 DAF CF NEW</t>
  </si>
  <si>
    <t>3276428275475</t>
  </si>
  <si>
    <t>KIT DAF CF REMAN</t>
  </si>
  <si>
    <t>3276428275482</t>
  </si>
  <si>
    <t>KIT MAN 430 TGS/TGX D26 AMT NEW</t>
  </si>
  <si>
    <t>3276428275512</t>
  </si>
  <si>
    <t>KIT MAN 430 TGS/TGX D26 AMT REMAN</t>
  </si>
  <si>
    <t>3276428275529</t>
  </si>
  <si>
    <t>K2P MAN 430 TGX/TGS D20 ZF Traxon NEW</t>
  </si>
  <si>
    <t>3276428275550</t>
  </si>
  <si>
    <t>K2P MAN TGX / TGS D20 ZF Traxon REMAN</t>
  </si>
  <si>
    <t>3276428275567</t>
  </si>
  <si>
    <t>KIT 430 MAN Coach D26 S-Tronic NEW</t>
  </si>
  <si>
    <t>3276428275574</t>
  </si>
  <si>
    <t>KIT 430 MAN Coach D26 S-Tronic REMAN</t>
  </si>
  <si>
    <t>3276428275581</t>
  </si>
  <si>
    <t>kit 430 MAN LIONS REGIO AMT EURO 6 NEW</t>
  </si>
  <si>
    <t>3276428275598</t>
  </si>
  <si>
    <t>KIT 430 SCANIA EURO 6 D09 NEW</t>
  </si>
  <si>
    <t>3276428275611</t>
  </si>
  <si>
    <t>KIT 430 SCANIE EURO 6 DC09 REMAN</t>
  </si>
  <si>
    <t>3276428275628</t>
  </si>
  <si>
    <t>KIT 430 MAN LIONS REGIO</t>
  </si>
  <si>
    <t>3276428275635</t>
  </si>
  <si>
    <t>KIT MAN COACH EURO 6 AMT NEW</t>
  </si>
  <si>
    <t>3276428275659</t>
  </si>
  <si>
    <t>KIT MAN COACH EURO 6 AMT REMAN</t>
  </si>
  <si>
    <t>3276428275666</t>
  </si>
  <si>
    <t>KIT 430 SCANIA DC13 NEW</t>
  </si>
  <si>
    <t>3276428275697</t>
  </si>
  <si>
    <t>KIT SCANIA DC13 EURO 6 REMAN</t>
  </si>
  <si>
    <t>3276428275703</t>
  </si>
  <si>
    <t>CSC ATEGO MINERAL FLUID NO SENSOR</t>
  </si>
  <si>
    <t>3276428301259</t>
  </si>
  <si>
    <t>CSC ATEGO MINERAL FLUID &amp; SENSOR</t>
  </si>
  <si>
    <t>3276428301266</t>
  </si>
  <si>
    <t>CSC MINERAL FLUID &amp; SENSOR 220mm</t>
  </si>
  <si>
    <t>3276428301273</t>
  </si>
  <si>
    <t>CSC MINERAL FLUID  &amp; SENSOR +290mm</t>
  </si>
  <si>
    <t>3276428301280</t>
  </si>
  <si>
    <t>Palette Clutch kit 8X 827283</t>
  </si>
  <si>
    <t>3276428401126</t>
  </si>
  <si>
    <t>CMC MAN M2000</t>
  </si>
  <si>
    <t>3276428744049</t>
  </si>
  <si>
    <t>CMC MAN TGA</t>
  </si>
  <si>
    <t>3276428744247</t>
  </si>
  <si>
    <t>CMC MERCEDES SK</t>
  </si>
  <si>
    <t>3276428744452</t>
  </si>
  <si>
    <t>3276428744469</t>
  </si>
  <si>
    <t>CMC MERCEDES ATEGO</t>
  </si>
  <si>
    <t>3276428744643</t>
  </si>
  <si>
    <t>3276428744650</t>
  </si>
  <si>
    <t>3276428745244</t>
  </si>
  <si>
    <t>3276428745251</t>
  </si>
  <si>
    <t>3276428745268</t>
  </si>
  <si>
    <t>CMC MERCEDES NG</t>
  </si>
  <si>
    <t>3276428745275</t>
  </si>
  <si>
    <t>CMC MERCEDES AXOR</t>
  </si>
  <si>
    <t>3276428745282</t>
  </si>
  <si>
    <t>CMC MERCEDES ACTROS</t>
  </si>
  <si>
    <t>3276428745299</t>
  </si>
  <si>
    <t>3276428745312</t>
  </si>
  <si>
    <t>3276428745329</t>
  </si>
  <si>
    <t>3276428745336</t>
  </si>
  <si>
    <t>CMC MERCEDES-BENZ VARIO Platform Chassis</t>
  </si>
  <si>
    <t>3276428745718</t>
  </si>
  <si>
    <t>CMC MERCEDES-BENZ T1 Platform Chassis  2</t>
  </si>
  <si>
    <t>3276428745817</t>
  </si>
  <si>
    <t>CMC MERCEDES LK</t>
  </si>
  <si>
    <t>3276428746067</t>
  </si>
  <si>
    <t>3276428746074</t>
  </si>
  <si>
    <t>3276428746081</t>
  </si>
  <si>
    <t>CMC MAN F2000</t>
  </si>
  <si>
    <t>3276428746098</t>
  </si>
  <si>
    <t>CMC RENAUT TRUCKS</t>
  </si>
  <si>
    <t>3276428746104</t>
  </si>
  <si>
    <t>CMC VOLVO FH</t>
  </si>
  <si>
    <t>3276428746111</t>
  </si>
  <si>
    <t>CMC VOLVO FL</t>
  </si>
  <si>
    <t>3276428746128</t>
  </si>
  <si>
    <t>3276428746142</t>
  </si>
  <si>
    <t>CMC IVECO EUTOTECH</t>
  </si>
  <si>
    <t>3276428746166</t>
  </si>
  <si>
    <t>3276428746296</t>
  </si>
  <si>
    <t>3276428746302</t>
  </si>
  <si>
    <t>3276428746333</t>
  </si>
  <si>
    <t>3276428746340</t>
  </si>
  <si>
    <t>3276428746357</t>
  </si>
  <si>
    <t>CRC MERCEDES-BENZ VITO   MIXTO Box  109</t>
  </si>
  <si>
    <t>3276428747125</t>
  </si>
  <si>
    <t>CRC MERCEDES SK</t>
  </si>
  <si>
    <t>3276428747842</t>
  </si>
  <si>
    <t>CRC MERCEDES-BENZ 100 Box  D</t>
  </si>
  <si>
    <t>3276428748047</t>
  </si>
  <si>
    <t>CRC MERCEDES NG</t>
  </si>
  <si>
    <t>3276428748061</t>
  </si>
  <si>
    <t>CRC SCANIA P G R T</t>
  </si>
  <si>
    <t>3276428748320</t>
  </si>
  <si>
    <t>3276428748344</t>
  </si>
  <si>
    <t>CRC MERCEDES-BENZ T2 L Box Body   Estate</t>
  </si>
  <si>
    <t>3276428748382</t>
  </si>
  <si>
    <t>CRC MERCEDES-BENZ VARIO Platform Chassis</t>
  </si>
  <si>
    <t>3276428748436</t>
  </si>
  <si>
    <t>CRC MERCEDES-BENZ HECKFLOSSE  200 D</t>
  </si>
  <si>
    <t>3276428748566</t>
  </si>
  <si>
    <t>UPA Sensor Gen.4 AUDI/VW</t>
  </si>
  <si>
    <t>3276428900506</t>
  </si>
  <si>
    <t>UPA Sensor Gen.4 AUDI</t>
  </si>
  <si>
    <t>3276428900513</t>
  </si>
  <si>
    <t>3276428900520</t>
  </si>
  <si>
    <t>UPA Sensor Gen.4 ME/LR/VO</t>
  </si>
  <si>
    <t>3276428900537</t>
  </si>
  <si>
    <t>UPA Sensor Gen.4 FIAT/RENAULT</t>
  </si>
  <si>
    <t>3276428900544</t>
  </si>
  <si>
    <t>3276428900551</t>
  </si>
  <si>
    <t>UPA Sensor Gen.4 RENAULT</t>
  </si>
  <si>
    <t>3276428900568</t>
  </si>
  <si>
    <t>UPA Sensor Gen.4 PSA/FIAT</t>
  </si>
  <si>
    <t>3276428900575</t>
  </si>
  <si>
    <t>UPA Sensor Gen.4 BMW</t>
  </si>
  <si>
    <t>3276428900582</t>
  </si>
  <si>
    <t>3276428900599</t>
  </si>
  <si>
    <t>LISTINO</t>
  </si>
  <si>
    <t>DESCRIZIONE</t>
  </si>
  <si>
    <t>ARTICOLO</t>
  </si>
  <si>
    <t>CAT.</t>
  </si>
  <si>
    <t>Spazzola PJ 113</t>
  </si>
  <si>
    <t>3156690416021</t>
  </si>
  <si>
    <t>Spazzola PJ 120</t>
  </si>
  <si>
    <t>3156690416038</t>
  </si>
  <si>
    <t>Spazzola PJ 122</t>
  </si>
  <si>
    <t>3156690416045</t>
  </si>
  <si>
    <t>Spazzola PJ 126</t>
  </si>
  <si>
    <t>3156690416069</t>
  </si>
  <si>
    <t>Spazzola PJ 127</t>
  </si>
  <si>
    <t>3156690416076</t>
  </si>
  <si>
    <t>Spazzola PJ 129</t>
  </si>
  <si>
    <t>3156690416090</t>
  </si>
  <si>
    <t>Spazzola PJ 130</t>
  </si>
  <si>
    <t>3156690416106</t>
  </si>
  <si>
    <t>Spazzola PJ 132</t>
  </si>
  <si>
    <t>3156690416113</t>
  </si>
  <si>
    <t>Spazzola PJ 136</t>
  </si>
  <si>
    <t>3156690416120</t>
  </si>
  <si>
    <t>Spazzola PJ 138</t>
  </si>
  <si>
    <t>3156690416137</t>
  </si>
  <si>
    <t>Spazzola PJ 141</t>
  </si>
  <si>
    <t>3156690416151</t>
  </si>
  <si>
    <t>Spazzola PJ 144</t>
  </si>
  <si>
    <t>3156690416168</t>
  </si>
  <si>
    <t>Spazzola PJ 147</t>
  </si>
  <si>
    <t>3156690416175</t>
  </si>
  <si>
    <t>Spazzola PJ 150</t>
  </si>
  <si>
    <t>3156690416182</t>
  </si>
  <si>
    <t>Spazzola SP 130</t>
  </si>
  <si>
    <t>3156690416212</t>
  </si>
  <si>
    <t>Spazzola SP 138</t>
  </si>
  <si>
    <t>3156690416243</t>
  </si>
  <si>
    <t>Spazzola SP 146</t>
  </si>
  <si>
    <t>3156690416267</t>
  </si>
  <si>
    <t>Spazzola SP 150</t>
  </si>
  <si>
    <t>3156690416274</t>
  </si>
  <si>
    <t>PJ rear Blade AR125</t>
  </si>
  <si>
    <t>3276420417538</t>
  </si>
  <si>
    <t>PJ Rear Wiper Blade AR120</t>
  </si>
  <si>
    <t>3276420417545</t>
  </si>
  <si>
    <t>Spazz. post. 300 mm PJ</t>
  </si>
  <si>
    <t>3156690417554</t>
  </si>
  <si>
    <t>3156690417561</t>
  </si>
  <si>
    <t>Spazz. post. 350 mm PJ</t>
  </si>
  <si>
    <t>3156690417578</t>
  </si>
  <si>
    <t>AR150 PJ SPECIFIC REAR BLADE 500 MM</t>
  </si>
  <si>
    <t>3156690417592</t>
  </si>
  <si>
    <t>Flatblade PJ FX120 350mm</t>
  </si>
  <si>
    <t>3276420418351</t>
  </si>
  <si>
    <t>Flatblade PJ FX122 400mm</t>
  </si>
  <si>
    <t>3276420418405</t>
  </si>
  <si>
    <t>Flatblade PJ FX127 450mm</t>
  </si>
  <si>
    <t>3276420418450</t>
  </si>
  <si>
    <t>Flatblade PJ FX130 475mm</t>
  </si>
  <si>
    <t>3276420418481</t>
  </si>
  <si>
    <t>Flatblade PJ FX132 500mm</t>
  </si>
  <si>
    <t>3276420418504</t>
  </si>
  <si>
    <t>Flatblade PJ FX136 530mm</t>
  </si>
  <si>
    <t>3276420418535</t>
  </si>
  <si>
    <t>Flatblade PJ FX138 550mm</t>
  </si>
  <si>
    <t>3276420418559</t>
  </si>
  <si>
    <t>Flatblade PJ FX144 600mm</t>
  </si>
  <si>
    <t>3276420418603</t>
  </si>
  <si>
    <t>Flatblade PJ FX150 650mm</t>
  </si>
  <si>
    <t>3276420418658</t>
  </si>
  <si>
    <t>PJ Flat x2 FB350 - Ren Scenic 2</t>
  </si>
  <si>
    <t>3276420422501</t>
  </si>
  <si>
    <t>Spazzole PJ 202</t>
  </si>
  <si>
    <t>3156690426464</t>
  </si>
  <si>
    <t>Spazzole PJ 206</t>
  </si>
  <si>
    <t>3156690426488</t>
  </si>
  <si>
    <t>Spazzole PJ 210</t>
  </si>
  <si>
    <t>3156690426501</t>
  </si>
  <si>
    <t>Spazzole PJ 216</t>
  </si>
  <si>
    <t>3156690426532</t>
  </si>
  <si>
    <t>Spazzole SP 218</t>
  </si>
  <si>
    <t>3156690426549</t>
  </si>
  <si>
    <t>Spazzole PJ 226</t>
  </si>
  <si>
    <t>3156690426587</t>
  </si>
  <si>
    <t>Spazzole PJ 240</t>
  </si>
  <si>
    <t>3156690426655</t>
  </si>
  <si>
    <t>Contatto Spir. RENAULT MÃ©gane I 99&gt;03</t>
  </si>
  <si>
    <t>Contatto Spiralato</t>
  </si>
  <si>
    <t>GearBox lever RENAULT Trafic 2, Vivaro</t>
  </si>
  <si>
    <t>3276422518080</t>
  </si>
  <si>
    <t>GearBox lever RENAULT Master 3, Movano</t>
  </si>
  <si>
    <t>3276422518097</t>
  </si>
  <si>
    <t>GearBox lever RENAULT Twingo II (CN0_)</t>
  </si>
  <si>
    <t>3276422518103</t>
  </si>
  <si>
    <t>Connector Clip&amp;Go B x1</t>
  </si>
  <si>
    <t>3276425674660</t>
  </si>
  <si>
    <t>Silencio Wiper Aqua LHD VA306 HTD kit</t>
  </si>
  <si>
    <t>3276425723061</t>
  </si>
  <si>
    <t>Silencio Wiper Aqua LHD VA316 HTD kit</t>
  </si>
  <si>
    <t>3276425723160</t>
  </si>
  <si>
    <t>Silencio Wiper Aqua LHD VA318 HTD kit</t>
  </si>
  <si>
    <t>3276425723184</t>
  </si>
  <si>
    <t>Silencio Wiper Aqua LHD VA320 HTD kit</t>
  </si>
  <si>
    <t>3276425723207</t>
  </si>
  <si>
    <t>Silencio Wiper Aqua LHD VA322 kit</t>
  </si>
  <si>
    <t>3276425723221</t>
  </si>
  <si>
    <t>Silencio Wiper Aqua LHD VA324 HTD kit</t>
  </si>
  <si>
    <t>3276425723245</t>
  </si>
  <si>
    <t>Silencio Wiper Rear LHD RHD VR53 x1</t>
  </si>
  <si>
    <t>3276425740877</t>
  </si>
  <si>
    <t>Silencio Wiper Rear LHD RHD VR60 x1</t>
  </si>
  <si>
    <t>3276425740884</t>
  </si>
  <si>
    <t>Silencio Conv Rear VR55 CITROÃƒÂ‹N DS5</t>
  </si>
  <si>
    <t>Silencio Wiper Perf LHD RHD VM200 Kit</t>
  </si>
  <si>
    <t>3276425742352</t>
  </si>
  <si>
    <t>Silencio Wiper Perf LHD RHD VM219 Kit</t>
  </si>
  <si>
    <t>3276425742499</t>
  </si>
  <si>
    <t>Magnum FB 400mm - MF40</t>
  </si>
  <si>
    <t>3276425745209</t>
  </si>
  <si>
    <t>Magnum FB 450mm - MF45</t>
  </si>
  <si>
    <t>3276425745216</t>
  </si>
  <si>
    <t>Magnum FB 475mm - MF48</t>
  </si>
  <si>
    <t>3276425745223</t>
  </si>
  <si>
    <t>Magnum FB 500mm - MF50</t>
  </si>
  <si>
    <t>3276425745230</t>
  </si>
  <si>
    <t>Magnum FB 530mm - MF53</t>
  </si>
  <si>
    <t>3276425745247</t>
  </si>
  <si>
    <t>Magnum FB 550mm - MF55</t>
  </si>
  <si>
    <t>3276425745254</t>
  </si>
  <si>
    <t>Magnum FB 600mm - MF60</t>
  </si>
  <si>
    <t>3276425745261</t>
  </si>
  <si>
    <t>Magnum FB 650mm - MF65</t>
  </si>
  <si>
    <t>3276425745278</t>
  </si>
  <si>
    <t>Silencio Wiper Rear LHD RHD VR277 x1</t>
  </si>
  <si>
    <t>3276425745858</t>
  </si>
  <si>
    <t>Silencio Wiper Rear LHD RHD VR278 x1</t>
  </si>
  <si>
    <t>3276425745889</t>
  </si>
  <si>
    <t>Silencio Wiper Rear LHD RHD VR279 x1</t>
  </si>
  <si>
    <t>3276425745896</t>
  </si>
  <si>
    <t>Wiper Magnum 350 mmx1 - 135 -</t>
  </si>
  <si>
    <t>3276425765504</t>
  </si>
  <si>
    <t>Wiper Magnum 400 mmx1 - 140 -</t>
  </si>
  <si>
    <t>3276425765511</t>
  </si>
  <si>
    <t>Wiper Magnum 480 mmx1 - 148 -</t>
  </si>
  <si>
    <t>3276425765535</t>
  </si>
  <si>
    <t>Wiper Magnum 500 mmx1 - 150 -</t>
  </si>
  <si>
    <t>3276425765542</t>
  </si>
  <si>
    <t>Wiper Magnum 530 mmx1 - 153 -</t>
  </si>
  <si>
    <t>3276425765559</t>
  </si>
  <si>
    <t>Wiper Magnum 550 mmx1 - 155 -</t>
  </si>
  <si>
    <t>3276425765566</t>
  </si>
  <si>
    <t>Wiper Magnum 600 mmx1 - 160 -</t>
  </si>
  <si>
    <t>3276425765573</t>
  </si>
  <si>
    <t>Wiper Magnum 650 mmx1 - 165 -</t>
  </si>
  <si>
    <t>3276425765580</t>
  </si>
  <si>
    <t>Bulk Adapter B3</t>
  </si>
  <si>
    <t>3276425767560</t>
  </si>
  <si>
    <t>Silencio XTrm FBOE LHD VM833 Bent. Azur</t>
  </si>
  <si>
    <t>3276425778337</t>
  </si>
  <si>
    <t>Silencio Wiper FB OE LHD VF946 Kit</t>
  </si>
  <si>
    <t>3276425779464</t>
  </si>
  <si>
    <t>Silencio Wiper FB OE LHD VF948 Kit</t>
  </si>
  <si>
    <t>3276425779488</t>
  </si>
  <si>
    <t>Das Original Trucks Adaptor-Kit nÂ°1</t>
  </si>
  <si>
    <t>Das Original Trucks Adaptor-Kit nÂ°2</t>
  </si>
  <si>
    <t>Das Original Trucks Adaptor-Kit nÂ°3</t>
  </si>
  <si>
    <t>WIPER MOTOR FRONT LHD RENAULT MEGANE</t>
  </si>
  <si>
    <t>3276425826304</t>
  </si>
  <si>
    <t>WIPER MOTOR FRONT LHD RENAULT TWINGO</t>
  </si>
  <si>
    <t>3276425826328</t>
  </si>
  <si>
    <t>WIPER MOTOR REAR PEUGEOT 207</t>
  </si>
  <si>
    <t>3276425826335</t>
  </si>
  <si>
    <t>WIPER MOTOR REAR RENAULT ESPACE</t>
  </si>
  <si>
    <t>3276425826342</t>
  </si>
  <si>
    <t>WIPER MOTOR REAR NISSAN QASHQAI</t>
  </si>
  <si>
    <t>3276425826403</t>
  </si>
  <si>
    <t>WIPER MOTOR REAR OPEL VAUXHALL CORSA D&amp;E</t>
  </si>
  <si>
    <t>3276425826410</t>
  </si>
  <si>
    <t>WIPER MOTOR REAR PEUGEOT 106</t>
  </si>
  <si>
    <t>3276425826441</t>
  </si>
  <si>
    <t>OptiBLADE TRUCKS 600mm mini ramp top</t>
  </si>
  <si>
    <t>3276426286022</t>
  </si>
  <si>
    <t>Sensore di ricambio Nero brillante</t>
  </si>
  <si>
    <t>Sensore di ricambio Argento</t>
  </si>
  <si>
    <t>Sensore di ricambio Bianco</t>
  </si>
  <si>
    <t>Display di ricambio (LCD)</t>
  </si>
  <si>
    <t>3276426322164</t>
  </si>
  <si>
    <t>Display di ricambio (TFT)</t>
  </si>
  <si>
    <t>Videocamera di ricambio</t>
  </si>
  <si>
    <t>Interruttore disattivazione rimorchio</t>
  </si>
  <si>
    <t>Anello regolaz angolo sensori B&amp;P (x12)</t>
  </si>
  <si>
    <t>Safe Side - Blind Spot Detection kit</t>
  </si>
  <si>
    <t>3276426323000</t>
  </si>
  <si>
    <t>Spare display</t>
  </si>
  <si>
    <t>3276426323017</t>
  </si>
  <si>
    <t>Spare RADAR sensor</t>
  </si>
  <si>
    <t>3276426323024</t>
  </si>
  <si>
    <t>8 ways extension cable</t>
  </si>
  <si>
    <t>3276426323031</t>
  </si>
  <si>
    <t>Disc HURLIMAN</t>
  </si>
  <si>
    <t>3276428076164</t>
  </si>
  <si>
    <t>KIT 430DBE VOLVO EURO 6 REMAN</t>
  </si>
  <si>
    <t>3276428275130</t>
  </si>
  <si>
    <t>KIT 3P CSC REMAN 395 MERCEDES</t>
  </si>
  <si>
    <t>3276428275741</t>
  </si>
  <si>
    <t>CLUTCH KIT 3P CSC REMAN 395 MERCEDES</t>
  </si>
  <si>
    <t>3276428275765</t>
  </si>
  <si>
    <t>3276428275789</t>
  </si>
  <si>
    <t>DEB. TAMIR TK (IPTO)</t>
  </si>
  <si>
    <t>3276428400938</t>
  </si>
  <si>
    <t>PALLET KIT OF 805063 (REMAN)</t>
  </si>
  <si>
    <t>CMC IVECO STRALIS</t>
  </si>
  <si>
    <t>3276428746173</t>
  </si>
  <si>
    <t>3276428746364</t>
  </si>
  <si>
    <t>Clutch E-Actuator SCANIA R</t>
  </si>
  <si>
    <t>3276428748795</t>
  </si>
  <si>
    <t>UPA Sensor Gen.5 FCA / VAG / VOLVO</t>
  </si>
  <si>
    <t>UPA Sensor Gen.5 VAG / VOLVO / RENAULT</t>
  </si>
  <si>
    <t>UPA Sensor Gen.5 BMW / AUDI / VOLVO</t>
  </si>
  <si>
    <t>UPA Sensor Gen.5 BMW / VOLVO</t>
  </si>
  <si>
    <t>UPA Sensor Gen.5 VW Passat VI, Touran I</t>
  </si>
  <si>
    <t>UPA Sensor Gen.5 VOLVO / RENAULT / AUDI</t>
  </si>
  <si>
    <t>UPA Sensor Gen.5 RENAULT / NISSAN</t>
  </si>
  <si>
    <t>UPA Sensor Gen.5 VAG / BMW</t>
  </si>
  <si>
    <t>UPA Sensor Gen.5 Park4U VAG / VOLVO</t>
  </si>
  <si>
    <t>UPA Sensor Gen.5 FORD Mondeo 3, S-Max</t>
  </si>
  <si>
    <t>UPA Sensor Gen.5 Park4U AUDI / BMW</t>
  </si>
  <si>
    <t>UPA Sensor Gen.5 FORD Mondeo 3, Fiesta</t>
  </si>
  <si>
    <t>UPA Sensor Gen.5 BMW 535i, 550i, X5</t>
  </si>
  <si>
    <t>UPA Sensor Gen.5 BMW X3, X6, 5,6-Series</t>
  </si>
  <si>
    <t>UPA Sensor Gen.5 RENAULT Clio IV, Captur</t>
  </si>
  <si>
    <t>UPA Sensor Gen.5 FORD</t>
  </si>
  <si>
    <t>UPA Sensor Gen.5 FORD Galaxy II,S-Max</t>
  </si>
  <si>
    <t>UPA Sensor Gen.5 VAG / BMW / MERCEDES</t>
  </si>
  <si>
    <t>Supporto UPA Gen5 (x4)</t>
  </si>
  <si>
    <t>3276428900209</t>
  </si>
  <si>
    <t>SEGMENTO</t>
  </si>
  <si>
    <t>TIPO PRODOTTO</t>
  </si>
  <si>
    <t>KIT FI 127 AU 112</t>
  </si>
  <si>
    <t>Veicoli Turismo</t>
  </si>
  <si>
    <t>Kit Frizione Premium</t>
  </si>
  <si>
    <t>3276420033325</t>
  </si>
  <si>
    <t>C81</t>
  </si>
  <si>
    <t>KIT 3P 5, 12</t>
  </si>
  <si>
    <t>3276420033332</t>
  </si>
  <si>
    <t>KIT 3P 404, 504</t>
  </si>
  <si>
    <t>3276420033417</t>
  </si>
  <si>
    <t>KIT 3P 124,131,132</t>
  </si>
  <si>
    <t>3276420033448</t>
  </si>
  <si>
    <t>KIT FI 131 MIRAFIORI 1.3</t>
  </si>
  <si>
    <t>3276420033479</t>
  </si>
  <si>
    <t>KIT FI 131CL 1.3-131S</t>
  </si>
  <si>
    <t>3276420033486</t>
  </si>
  <si>
    <t>KIT RE R14L</t>
  </si>
  <si>
    <t>3276420033622</t>
  </si>
  <si>
    <t>KIT RE 18GTS CAMB.TIPO 352</t>
  </si>
  <si>
    <t>3276420033660</t>
  </si>
  <si>
    <t>KIT 3P J7 /J9</t>
  </si>
  <si>
    <t>Kit Frizione Premium LCV</t>
  </si>
  <si>
    <t>3276420033844</t>
  </si>
  <si>
    <t>KIT RE R4</t>
  </si>
  <si>
    <t>3276420033875</t>
  </si>
  <si>
    <t>KIT RE RODEO</t>
  </si>
  <si>
    <t>3276420033882</t>
  </si>
  <si>
    <t>KIT 3P CX</t>
  </si>
  <si>
    <t>3276420033981</t>
  </si>
  <si>
    <t>KIT FI 500</t>
  </si>
  <si>
    <t>3276420034148</t>
  </si>
  <si>
    <t>KIT VW GOLF 1500 GL-GLS</t>
  </si>
  <si>
    <t>3276420034216</t>
  </si>
  <si>
    <t>KIT FI 128 1.1 LA DELTA</t>
  </si>
  <si>
    <t>3276420034308</t>
  </si>
  <si>
    <t>KIT RE R5 TC</t>
  </si>
  <si>
    <t>3276420034339</t>
  </si>
  <si>
    <t>KIT CI 2CV6</t>
  </si>
  <si>
    <t>3276420034360</t>
  </si>
  <si>
    <t>KIT RE 18TD E GTD CAMBIONG</t>
  </si>
  <si>
    <t>3276420034377</t>
  </si>
  <si>
    <t>KIT 3P 504 D COMMERC. 81-&gt;</t>
  </si>
  <si>
    <t>3276420034469</t>
  </si>
  <si>
    <t>KIT 3P 204</t>
  </si>
  <si>
    <t>3276420034544</t>
  </si>
  <si>
    <t>KIT 3P NIVA, SAMARA</t>
  </si>
  <si>
    <t>3276420034957</t>
  </si>
  <si>
    <t>KIT VW GOLF 1.6GLI-GTI</t>
  </si>
  <si>
    <t>3276420034964</t>
  </si>
  <si>
    <t>KIT RE NUOVO ESPACE 2.2</t>
  </si>
  <si>
    <t>3276420034988</t>
  </si>
  <si>
    <t>KIT PE 205 GLD</t>
  </si>
  <si>
    <t>3276420035015</t>
  </si>
  <si>
    <t>KIT 3P 505 2.0</t>
  </si>
  <si>
    <t>3276420035039</t>
  </si>
  <si>
    <t>KIT FI UNO TURBO IN ELBA 1.5</t>
  </si>
  <si>
    <t>3276420067245</t>
  </si>
  <si>
    <t>KIT RE 19 TXE</t>
  </si>
  <si>
    <t>3276420067306</t>
  </si>
  <si>
    <t>KIT RE 21TXE-21NEVADA</t>
  </si>
  <si>
    <t>3276420067313</t>
  </si>
  <si>
    <t>KIT RE R5 TD</t>
  </si>
  <si>
    <t>3276420067412</t>
  </si>
  <si>
    <t>KIT PE 405 1.9 --&gt;6/89</t>
  </si>
  <si>
    <t>3276420067450</t>
  </si>
  <si>
    <t>KIT 3P CX25 GTI TRBO 84</t>
  </si>
  <si>
    <t>3276420067481</t>
  </si>
  <si>
    <t>KIT OP CORSA --&gt;6/86</t>
  </si>
  <si>
    <t>3276420067511</t>
  </si>
  <si>
    <t>KIT 3P BEETLE 1.6, TRANSPORTER</t>
  </si>
  <si>
    <t>3276420067535</t>
  </si>
  <si>
    <t>KIT LA THEMA 2.0I.E. FI CROMA</t>
  </si>
  <si>
    <t>3276420067566</t>
  </si>
  <si>
    <t>KIT IV DAILY 28.8-30.8</t>
  </si>
  <si>
    <t>3276420067573</t>
  </si>
  <si>
    <t>KIT FI CROMA T.DIESEL</t>
  </si>
  <si>
    <t>3276420067580</t>
  </si>
  <si>
    <t>KIT FI PANDA 30</t>
  </si>
  <si>
    <t>3276420067610</t>
  </si>
  <si>
    <t>KIT FI UNO T.D. IN ELBA 1.7 D.</t>
  </si>
  <si>
    <t>3276420067658</t>
  </si>
  <si>
    <t>KIT FI DUNA</t>
  </si>
  <si>
    <t>3276420067757</t>
  </si>
  <si>
    <t>KIT PE 405 TURBO D.-&gt;6/92</t>
  </si>
  <si>
    <t>3276420067856</t>
  </si>
  <si>
    <t>KIT FI REGATA DS</t>
  </si>
  <si>
    <t>3276420067887</t>
  </si>
  <si>
    <t>KIT FI 850</t>
  </si>
  <si>
    <t>3276420067962</t>
  </si>
  <si>
    <t>KIT LA THEMA TURBO AR 164 2.0</t>
  </si>
  <si>
    <t>3276420067986</t>
  </si>
  <si>
    <t>KIT FI TIPO 1.1 NUOVA DELTA1.4</t>
  </si>
  <si>
    <t>3276420068037</t>
  </si>
  <si>
    <t>KIT FI TIPO IN ELBA 1.4</t>
  </si>
  <si>
    <t>3276420068044</t>
  </si>
  <si>
    <t>KIT PE 309 1.1 --&gt;6/89</t>
  </si>
  <si>
    <t>3276420068198</t>
  </si>
  <si>
    <t>CV CLUTCH KIT SCANIA 430MM PUSH</t>
  </si>
  <si>
    <t>Veicoli Industriali</t>
  </si>
  <si>
    <t>Kit Rigenerato VI</t>
  </si>
  <si>
    <t>3276420091325</t>
  </si>
  <si>
    <t>KIT IV DAILY TURBO</t>
  </si>
  <si>
    <t>Kit Frizione VI</t>
  </si>
  <si>
    <t>3276420091417</t>
  </si>
  <si>
    <t>KIT 3P FOURTRAK 2.8 D/TD 84-12.90</t>
  </si>
  <si>
    <t>3276420092056</t>
  </si>
  <si>
    <t>KIT 3P HIJET,MIVAN 850 82</t>
  </si>
  <si>
    <t>3276420092070</t>
  </si>
  <si>
    <t>KIT HON CIVIC CRX 1,6</t>
  </si>
  <si>
    <t>3276420092148</t>
  </si>
  <si>
    <t>KIT 3P ALTO SS80 800 83-92</t>
  </si>
  <si>
    <t>3276420092155</t>
  </si>
  <si>
    <t>KIT SUZUKI Baleno</t>
  </si>
  <si>
    <t>3276420092179</t>
  </si>
  <si>
    <t>KIT 3P 4X4 970 '82-&gt;</t>
  </si>
  <si>
    <t>3276420092186</t>
  </si>
  <si>
    <t>KIT 3P SUPERCARRY</t>
  </si>
  <si>
    <t>3276420092216</t>
  </si>
  <si>
    <t>KIT 3P 323107112721296</t>
  </si>
  <si>
    <t>3276420092247</t>
  </si>
  <si>
    <t>KIT MIT Galant/Lancer 1,6 - 1,8</t>
  </si>
  <si>
    <t>3276420092360</t>
  </si>
  <si>
    <t>KIT MIT LANCER 1,5</t>
  </si>
  <si>
    <t>3276420092377</t>
  </si>
  <si>
    <t>KIT 3P GALANT</t>
  </si>
  <si>
    <t>3276420092414</t>
  </si>
  <si>
    <t>KIT MIT PAJERO 2,3 TD</t>
  </si>
  <si>
    <t>3276420092421</t>
  </si>
  <si>
    <t>KIT 3P MIT SPACE GEAR</t>
  </si>
  <si>
    <t>3276420092452</t>
  </si>
  <si>
    <t>3276420092469</t>
  </si>
  <si>
    <t>KIT NI Micra 1,0</t>
  </si>
  <si>
    <t>3276420092476</t>
  </si>
  <si>
    <t>KIT NISSAN SUNNY/ALMERA/PRAIRIE</t>
  </si>
  <si>
    <t>3276420092490</t>
  </si>
  <si>
    <t>KIT NI Vanette 1,5</t>
  </si>
  <si>
    <t>3276420092520</t>
  </si>
  <si>
    <t>KIT NI Vanette 2,4 - Pick-up</t>
  </si>
  <si>
    <t>3276420092599</t>
  </si>
  <si>
    <t>KIT TOY COROLLA 1,6</t>
  </si>
  <si>
    <t>3276420092636</t>
  </si>
  <si>
    <t>KIT  3P TOYOTA</t>
  </si>
  <si>
    <t>3276420092698</t>
  </si>
  <si>
    <t>KIT 3P  STARLET 1.0,1.3 EP70/71 '84</t>
  </si>
  <si>
    <t>3276420092759</t>
  </si>
  <si>
    <t>KIT 3P  TERCEL 1.3 82-85,1.5 4WD</t>
  </si>
  <si>
    <t>3276420092797</t>
  </si>
  <si>
    <t>KIT 3P  COROLLA 1300 84-&gt;85</t>
  </si>
  <si>
    <t>3276420092810</t>
  </si>
  <si>
    <t>KIT 3P  COROLLA</t>
  </si>
  <si>
    <t>3276420092834</t>
  </si>
  <si>
    <t>KIT TOY HILUX 2,4</t>
  </si>
  <si>
    <t>3276420092889</t>
  </si>
  <si>
    <t>KIT 3P  LITE-ACE</t>
  </si>
  <si>
    <t>3276420092902</t>
  </si>
  <si>
    <t>KIT 2P SAAB 99 900</t>
  </si>
  <si>
    <t>3276420093008</t>
  </si>
  <si>
    <t>KIT 2P SAAB 99&amp;900 TURBO</t>
  </si>
  <si>
    <t>3276420093015</t>
  </si>
  <si>
    <t>KIT RE R19 DIESEL 1 SERIE</t>
  </si>
  <si>
    <t>3276420093039</t>
  </si>
  <si>
    <t>KIT RE Clio - R19 1,8 16V</t>
  </si>
  <si>
    <t>3276420093121</t>
  </si>
  <si>
    <t>Tergicristalli</t>
  </si>
  <si>
    <t>Tergi Flat Blade</t>
  </si>
  <si>
    <t>RG RE R4 - R8 - R10</t>
  </si>
  <si>
    <t>Parti sciolte Frizioni Auto</t>
  </si>
  <si>
    <t>3276420790532</t>
  </si>
  <si>
    <t>RG SC 143 (FORC.LARGA)</t>
  </si>
  <si>
    <t>Cuscinetto reggispin</t>
  </si>
  <si>
    <t>3276420798064</t>
  </si>
  <si>
    <t>RG IV BUS</t>
  </si>
  <si>
    <t>3276420798071</t>
  </si>
  <si>
    <t>MC FI UNO TURBO DIESEL</t>
  </si>
  <si>
    <t>3276420798330</t>
  </si>
  <si>
    <t>DC FI UNO T.D.</t>
  </si>
  <si>
    <t>3276420798347</t>
  </si>
  <si>
    <t>RG CITROEN</t>
  </si>
  <si>
    <t>3276420799290</t>
  </si>
  <si>
    <t>RG PE 405 M16</t>
  </si>
  <si>
    <t>3276420799375</t>
  </si>
  <si>
    <t>RG RV GAMMA AE</t>
  </si>
  <si>
    <t>3276420799740</t>
  </si>
  <si>
    <t>CV CLUTCH PLATE FORD CARGO 405MM</t>
  </si>
  <si>
    <t>Dischi VI</t>
  </si>
  <si>
    <t>3276420799931</t>
  </si>
  <si>
    <t>CV CLUTCH COVER SCANIA 430MM PUSH</t>
  </si>
  <si>
    <t>Meccanismi VI</t>
  </si>
  <si>
    <t>3276420941859</t>
  </si>
  <si>
    <t>DC PE 405X4 88--&gt;</t>
  </si>
  <si>
    <t>3276420941866</t>
  </si>
  <si>
    <t>DC LR LAND ROVER 110</t>
  </si>
  <si>
    <t>3276420944461</t>
  </si>
  <si>
    <t>DC RVI B120</t>
  </si>
  <si>
    <t>3276420944799</t>
  </si>
  <si>
    <t>MT appi ind</t>
  </si>
  <si>
    <t>Motorini tergi VI</t>
  </si>
  <si>
    <t>3276421079926</t>
  </si>
  <si>
    <t>OTW wiping products</t>
  </si>
  <si>
    <t>3276421090587</t>
  </si>
  <si>
    <t>3276421103386</t>
  </si>
  <si>
    <t>MT Ant App.UNIV</t>
  </si>
  <si>
    <t>3276421103393</t>
  </si>
  <si>
    <t>3276421103607</t>
  </si>
  <si>
    <t>Tergi Flat Blade VI</t>
  </si>
  <si>
    <t>Int.Luci RENAULT Espace</t>
  </si>
  <si>
    <t>Devio guida sgancio</t>
  </si>
  <si>
    <t>3276422511043</t>
  </si>
  <si>
    <t>Int.Luci RENAULT R18,Fuego</t>
  </si>
  <si>
    <t>3276422511050</t>
  </si>
  <si>
    <t>Int.Luci RENAULT R5</t>
  </si>
  <si>
    <t>3276422511067</t>
  </si>
  <si>
    <t>Int.Luci RENAULT R19,R21</t>
  </si>
  <si>
    <t>3276422511098</t>
  </si>
  <si>
    <t>Int.Luci CITROEN AX,RENAULT 205,305,309</t>
  </si>
  <si>
    <t>3276422511548</t>
  </si>
  <si>
    <t>Int.Luci CITROEN ZX</t>
  </si>
  <si>
    <t>3276422511586</t>
  </si>
  <si>
    <t>Int.Luci PEUGEOT 406,605,806,Ulysse,Zeta</t>
  </si>
  <si>
    <t>3276422511623</t>
  </si>
  <si>
    <t>Int.Luci PEUGEOT 104,205,305,505</t>
  </si>
  <si>
    <t>3276422512033</t>
  </si>
  <si>
    <t>Int.Luci PEUGEOT 505</t>
  </si>
  <si>
    <t>3276422512064</t>
  </si>
  <si>
    <t>Int.Luci PEUGEOT 205,309</t>
  </si>
  <si>
    <t>3276422512101</t>
  </si>
  <si>
    <t>Int.Luci PEUGEOT 405</t>
  </si>
  <si>
    <t>3276422512125</t>
  </si>
  <si>
    <t>Int.Luci PEUGEOT 106,306</t>
  </si>
  <si>
    <t>3276422512194</t>
  </si>
  <si>
    <t>Int.Luci PEUGEOT 306</t>
  </si>
  <si>
    <t>3276422512200</t>
  </si>
  <si>
    <t>3276422512231</t>
  </si>
  <si>
    <t>Int.Luci PEGEOT 406,605,806,Xsara,Ulysse</t>
  </si>
  <si>
    <t>3276422512590</t>
  </si>
  <si>
    <t>3276422512606</t>
  </si>
  <si>
    <t>Int.Tergi PEUGEOT 406 95&gt;</t>
  </si>
  <si>
    <t>3276422512613</t>
  </si>
  <si>
    <t>Int.Tergi FIAT Ulysse, PSA EVASION,406</t>
  </si>
  <si>
    <t>3276422512668</t>
  </si>
  <si>
    <t>Int.Luci PEUGEOT 106 II 96&gt;</t>
  </si>
  <si>
    <t>3276422512675</t>
  </si>
  <si>
    <t>3276422512682</t>
  </si>
  <si>
    <t>Int.Tergi PSA 106,Berlingo,106,206,306</t>
  </si>
  <si>
    <t>3276422512705</t>
  </si>
  <si>
    <t>Int.Luci FIAT Scudo,PSA 206,306,Berlingo</t>
  </si>
  <si>
    <t>3276422512712</t>
  </si>
  <si>
    <t>3276422512729</t>
  </si>
  <si>
    <t>Int.Luci RENAULT Clio I 96&gt;,Espace,R19</t>
  </si>
  <si>
    <t>3276422512743</t>
  </si>
  <si>
    <t>Int.Luci RENAULT Express II/Extra</t>
  </si>
  <si>
    <t>3276422512750</t>
  </si>
  <si>
    <t>Int.Luci RENAULT Express II</t>
  </si>
  <si>
    <t>3276422512767</t>
  </si>
  <si>
    <t>Int.Luci FIAT Scudo,PSA Jumpy,ZX,Expert</t>
  </si>
  <si>
    <t>3276422512798</t>
  </si>
  <si>
    <t>Int.Luci FIAT Scudo,PSASaxo,Berlingo,306</t>
  </si>
  <si>
    <t>3276422512804</t>
  </si>
  <si>
    <t>3276422512811</t>
  </si>
  <si>
    <t>Int.Luci RENAULT Express,Super 5</t>
  </si>
  <si>
    <t>3276422512828</t>
  </si>
  <si>
    <t>Int.Luci PEUGEOT 309,505</t>
  </si>
  <si>
    <t>3276422512835</t>
  </si>
  <si>
    <t>Int.Tergi PEUGEOT 106</t>
  </si>
  <si>
    <t>3276422512903</t>
  </si>
  <si>
    <t>Int.Luci RENAULT Twingo 98&gt;</t>
  </si>
  <si>
    <t>3276422512989</t>
  </si>
  <si>
    <t>Int.Luci PSA 406,Xantia</t>
  </si>
  <si>
    <t>3276422513047</t>
  </si>
  <si>
    <t>3276422513054</t>
  </si>
  <si>
    <t>Int.Tergi CITROEN Xantia,Xsara</t>
  </si>
  <si>
    <t>3276422513078</t>
  </si>
  <si>
    <t>Int.Luci CITROEN Xsara,PICASSO</t>
  </si>
  <si>
    <t>3276422513085</t>
  </si>
  <si>
    <t>3276422513092</t>
  </si>
  <si>
    <t>Int.Luci PEUGEOT 206</t>
  </si>
  <si>
    <t>3276422513108</t>
  </si>
  <si>
    <t>3276422513115</t>
  </si>
  <si>
    <t>3276422513122</t>
  </si>
  <si>
    <t>Int.Tergi PEUGEOT 206,306</t>
  </si>
  <si>
    <t>3276422513146</t>
  </si>
  <si>
    <t>Int.Luci RENAULT Master,Trafic</t>
  </si>
  <si>
    <t>3276422513283</t>
  </si>
  <si>
    <t>TCM FIAT Uno Super</t>
  </si>
  <si>
    <t>3276422513825</t>
  </si>
  <si>
    <t>Int.Luci RENAULT Twingo</t>
  </si>
  <si>
    <t>3276422514303</t>
  </si>
  <si>
    <t>Int.Luci RENAULT Megane</t>
  </si>
  <si>
    <t>3276422514365</t>
  </si>
  <si>
    <t>Int.Luci RENAULT Megane(con retronebbia)</t>
  </si>
  <si>
    <t>3276422514372</t>
  </si>
  <si>
    <t>Int.Luci RENAULT Kangoo</t>
  </si>
  <si>
    <t>3276422514389</t>
  </si>
  <si>
    <t>Int.Luci RENAULT Kangoo(con retronebbia)</t>
  </si>
  <si>
    <t>3276422514396</t>
  </si>
  <si>
    <t>Int.Tergi RENAULT Megane</t>
  </si>
  <si>
    <t>3276422514426</t>
  </si>
  <si>
    <t>Int.Luci RENAULT Laguna,Espace,Trafic</t>
  </si>
  <si>
    <t>3276422514440</t>
  </si>
  <si>
    <t>TCM FIAT Punto II</t>
  </si>
  <si>
    <t>3276422514754</t>
  </si>
  <si>
    <t>TCM PEUGEOT 307,307SW 01&gt; ESP(-)</t>
  </si>
  <si>
    <t>3276422514853</t>
  </si>
  <si>
    <t>3276422514860</t>
  </si>
  <si>
    <t>3276422514877</t>
  </si>
  <si>
    <t>3276422514884</t>
  </si>
  <si>
    <t>3276422514891</t>
  </si>
  <si>
    <t>3276422514907</t>
  </si>
  <si>
    <t>TCM PEUGEOT 406,Partner,CI,Berlingo</t>
  </si>
  <si>
    <t>3276422514914</t>
  </si>
  <si>
    <t>TCM PEUGEOT 206,406,PARTNER,CI BERLINGO</t>
  </si>
  <si>
    <t>3276422514921</t>
  </si>
  <si>
    <t>TCM PEUGEOT 206,206SW 10/01-&gt; ESP(-)</t>
  </si>
  <si>
    <t>3276422514938</t>
  </si>
  <si>
    <t>TCM PEUGEOT 206,Partner,C1,Berlingo</t>
  </si>
  <si>
    <t>3276422514945</t>
  </si>
  <si>
    <t>3276422514952</t>
  </si>
  <si>
    <t>3276422514969</t>
  </si>
  <si>
    <t>3276422514976</t>
  </si>
  <si>
    <t>TCM PEUGEOT 206,206SW</t>
  </si>
  <si>
    <t>3276422514983</t>
  </si>
  <si>
    <t>3276422514990</t>
  </si>
  <si>
    <t>TCM FIAT Panda 03&gt;</t>
  </si>
  <si>
    <t>3276422515133</t>
  </si>
  <si>
    <t>3276422515140</t>
  </si>
  <si>
    <t>3276422515614</t>
  </si>
  <si>
    <t>3276422515621</t>
  </si>
  <si>
    <t>Int.Luci RENAULT Espace IV,Laguna,Trafic</t>
  </si>
  <si>
    <t>3276422515638</t>
  </si>
  <si>
    <t>3276422515652</t>
  </si>
  <si>
    <t>Int.Tergi RENAULT Espace IV,Laguna II</t>
  </si>
  <si>
    <t>3276422515669</t>
  </si>
  <si>
    <t>3276422515683</t>
  </si>
  <si>
    <t>Int.Luci RENAULT Clio II</t>
  </si>
  <si>
    <t>3276422515706</t>
  </si>
  <si>
    <t>3276422515713</t>
  </si>
  <si>
    <t>Int.Luci RENAULT Kangoo,Nissan Kubistar</t>
  </si>
  <si>
    <t>3276422515867</t>
  </si>
  <si>
    <t>3276422515898</t>
  </si>
  <si>
    <t>3276422515935</t>
  </si>
  <si>
    <t>3276422515959</t>
  </si>
  <si>
    <t>3276422515980</t>
  </si>
  <si>
    <t>3276422515997</t>
  </si>
  <si>
    <t>Int.Luci RENAULT Master</t>
  </si>
  <si>
    <t>3276422516000</t>
  </si>
  <si>
    <t>3276422516017</t>
  </si>
  <si>
    <t>Int.Luci RENAULT Trafic,Opel Vivaro</t>
  </si>
  <si>
    <t>3276422516024</t>
  </si>
  <si>
    <t>3276422516031</t>
  </si>
  <si>
    <t>3276422516048</t>
  </si>
  <si>
    <t>3276422516055</t>
  </si>
  <si>
    <t>Int.Tergi RENAULT Kangoo,Megane</t>
  </si>
  <si>
    <t>3276422516093</t>
  </si>
  <si>
    <t>Int.Tergi RENAULT Kangoo</t>
  </si>
  <si>
    <t>3276422516116</t>
  </si>
  <si>
    <t>3276422516123</t>
  </si>
  <si>
    <t>Int.Tergi OPEL Master,Trafic,Vivaro</t>
  </si>
  <si>
    <t>3276422516130</t>
  </si>
  <si>
    <t>3276422516147</t>
  </si>
  <si>
    <t>Int.Tergi OPEL Laguna,Espace,Vivaro</t>
  </si>
  <si>
    <t>3276422516154</t>
  </si>
  <si>
    <t>TCM FIAT Grande Punto,Evo</t>
  </si>
  <si>
    <t>3276422516246</t>
  </si>
  <si>
    <t>3276422516253</t>
  </si>
  <si>
    <t>3276422516260</t>
  </si>
  <si>
    <t>TCM CITROEN C3 03&gt;05,C2 03&gt;10</t>
  </si>
  <si>
    <t>3276422516277</t>
  </si>
  <si>
    <t>3276422516284</t>
  </si>
  <si>
    <t>TCM PEUGEOT 407 04&gt;11,CITROEN C5 06&gt;08</t>
  </si>
  <si>
    <t>3276422516314</t>
  </si>
  <si>
    <t>TCM PEUGEOT 1007 05&gt;10,Peugeot 207 06&gt;</t>
  </si>
  <si>
    <t>3276422516345</t>
  </si>
  <si>
    <t>TCM PEUGEOT 207 06&gt;08</t>
  </si>
  <si>
    <t>3276422516352</t>
  </si>
  <si>
    <t>TCM PEUGEOT 207 09&gt;11,CITROEN C309&gt;11</t>
  </si>
  <si>
    <t>3276422516369</t>
  </si>
  <si>
    <t>TCM PEUGEOT 207 04/2009&gt;</t>
  </si>
  <si>
    <t>3276422516376</t>
  </si>
  <si>
    <t>Int.Tergi RENAULT ScÃ©nic,Grand ScÃ©nic</t>
  </si>
  <si>
    <t>3276422516383</t>
  </si>
  <si>
    <t>Int.Luci RENAULT ScÃ©nic,Grand ScÃ©nic</t>
  </si>
  <si>
    <t>3276422516390</t>
  </si>
  <si>
    <t>TCM RENAULT MÃ©gane II 02&gt;08</t>
  </si>
  <si>
    <t>3276422516406</t>
  </si>
  <si>
    <t>TCM RENAULT MÃ©gane II 02&gt;09</t>
  </si>
  <si>
    <t>3276422516413</t>
  </si>
  <si>
    <t>Con.Spir. RENAULT ScÃ©nic,Grand ScÃ©nic</t>
  </si>
  <si>
    <t>3276422516420</t>
  </si>
  <si>
    <t>Contatto Spir DACIA Logan 07&gt;</t>
  </si>
  <si>
    <t>3276422516451</t>
  </si>
  <si>
    <t>CLOCKSPRING DACIA SANDERO 6/2008&gt;10/2012</t>
  </si>
  <si>
    <t>3276422516468</t>
  </si>
  <si>
    <t>Con.Spir. RENAULT Laguna,Grand Espace</t>
  </si>
  <si>
    <t>3276422516475</t>
  </si>
  <si>
    <t>Contatto Spir RENAULT Master II 03&gt;08</t>
  </si>
  <si>
    <t>3276422516499</t>
  </si>
  <si>
    <t>Contatto Spir RENAULT Twingo II 07&gt;</t>
  </si>
  <si>
    <t>3276422516505</t>
  </si>
  <si>
    <t>Leve Comb. CITROEN C4,C4 Picasso</t>
  </si>
  <si>
    <t>3276422516536</t>
  </si>
  <si>
    <t>Leve Comb. CITROEN C4 4&gt;11,C4 Picasso 6&gt;</t>
  </si>
  <si>
    <t>3276422516543</t>
  </si>
  <si>
    <t>3276422516550</t>
  </si>
  <si>
    <t>3276422516567</t>
  </si>
  <si>
    <t>Leve Comb VAG PoloVII,VIII,Cordoba,Ibiza</t>
  </si>
  <si>
    <t>3276422516598</t>
  </si>
  <si>
    <t>3276422516604</t>
  </si>
  <si>
    <t>Leve Comb. VW Transporter 97&gt;09</t>
  </si>
  <si>
    <t>3276422516611</t>
  </si>
  <si>
    <t>Con.Spir. VW New Bora,Jetta,Golf,Passat</t>
  </si>
  <si>
    <t>3276422516635</t>
  </si>
  <si>
    <t>Int.Luci DACIA Logan,Kangoo,Dokker,Logan</t>
  </si>
  <si>
    <t>3276422516826</t>
  </si>
  <si>
    <t>Int.Luci DACIA Duster</t>
  </si>
  <si>
    <t>3276422516833</t>
  </si>
  <si>
    <t>3276422516840</t>
  </si>
  <si>
    <t>Int.Luci PSA Twingo,Trafic,ClioIV,Vivaro</t>
  </si>
  <si>
    <t>3276422516871</t>
  </si>
  <si>
    <t>Int.Luci RENAULT Logan II,Twingo III</t>
  </si>
  <si>
    <t>3276422516895</t>
  </si>
  <si>
    <t>3276422516901</t>
  </si>
  <si>
    <t>3276422516932</t>
  </si>
  <si>
    <t>3276422516949</t>
  </si>
  <si>
    <t>Int.Tergi DACIA Logan,KangooII,LoganII</t>
  </si>
  <si>
    <t>3276422516963</t>
  </si>
  <si>
    <t>Contatto Spir SKODA Fabia II,Roomster</t>
  </si>
  <si>
    <t>3276422517038</t>
  </si>
  <si>
    <t>Leve Comb. VAG Polo,Fabia,Rapid,Roomster</t>
  </si>
  <si>
    <t>3276422517052</t>
  </si>
  <si>
    <t>3276422517106</t>
  </si>
  <si>
    <t>3276422517120</t>
  </si>
  <si>
    <t>3276422517168</t>
  </si>
  <si>
    <t>3276422517175</t>
  </si>
  <si>
    <t>Int.Luci&amp;Tergi MERCEDES W203,W209</t>
  </si>
  <si>
    <t>3276422517397</t>
  </si>
  <si>
    <t>Int.Luci&amp;Tergi MERCEDES W169,W245</t>
  </si>
  <si>
    <t>3276422517427</t>
  </si>
  <si>
    <t>Int.Luci&amp;Tergi MERCEDES W906,VW Crafter</t>
  </si>
  <si>
    <t>3276422517465</t>
  </si>
  <si>
    <t>Leve Comb. VAG Fabia2 10&gt;13,PoloIX 09&gt;14</t>
  </si>
  <si>
    <t>3276422517649</t>
  </si>
  <si>
    <t>Leve del Cambio</t>
  </si>
  <si>
    <t>MC RE R12 TS</t>
  </si>
  <si>
    <t>3276422621728</t>
  </si>
  <si>
    <t>CLUTCH BEARING SELF-CENT. DM 60</t>
  </si>
  <si>
    <t>3276422623418</t>
  </si>
  <si>
    <t>MC RV GC231-GR231</t>
  </si>
  <si>
    <t>3276422633868</t>
  </si>
  <si>
    <t>RG FO FIESTA</t>
  </si>
  <si>
    <t>3276422636036</t>
  </si>
  <si>
    <t>DC CI LNA 650</t>
  </si>
  <si>
    <t>3276422643140</t>
  </si>
  <si>
    <t>RG FI DUCATO</t>
  </si>
  <si>
    <t>3276422646301</t>
  </si>
  <si>
    <t>RG RV JN85 C. ZF</t>
  </si>
  <si>
    <t>3276422646646</t>
  </si>
  <si>
    <t>RG FI TR 1300</t>
  </si>
  <si>
    <t>Cuscinetto Reggispin</t>
  </si>
  <si>
    <t>3276422647919</t>
  </si>
  <si>
    <t>RG PE 305 GT</t>
  </si>
  <si>
    <t>3276422651725</t>
  </si>
  <si>
    <t>RG FI PANDA 45 -127</t>
  </si>
  <si>
    <t>3276422652548</t>
  </si>
  <si>
    <t>RG RV 170.13-170.115</t>
  </si>
  <si>
    <t>3276422654474</t>
  </si>
  <si>
    <t>RG RVI</t>
  </si>
  <si>
    <t>3276422654955</t>
  </si>
  <si>
    <t>DC PEUGEOT 215MM</t>
  </si>
  <si>
    <t>3276422655297</t>
  </si>
  <si>
    <t>RG RE R9 1397 CMC.</t>
  </si>
  <si>
    <t>3276422661212</t>
  </si>
  <si>
    <t>DC RENAULT 181,5MM</t>
  </si>
  <si>
    <t>3276422662028</t>
  </si>
  <si>
    <t>RG RV S130.08-09</t>
  </si>
  <si>
    <t>3276422663032</t>
  </si>
  <si>
    <t>DC CI 2CV6-DYANE 6</t>
  </si>
  <si>
    <t>3276422663544</t>
  </si>
  <si>
    <t>RG RE R14</t>
  </si>
  <si>
    <t>3276422665180</t>
  </si>
  <si>
    <t>DC D 215</t>
  </si>
  <si>
    <t>3276422665944</t>
  </si>
  <si>
    <t>MC LAND ROVER</t>
  </si>
  <si>
    <t>3276422666583</t>
  </si>
  <si>
    <t>MC FI DUCATO BENZINA</t>
  </si>
  <si>
    <t>3276422669232</t>
  </si>
  <si>
    <t>DC PE 504 DIESEL</t>
  </si>
  <si>
    <t>3276422669386</t>
  </si>
  <si>
    <t>MC RE FUEGO TD</t>
  </si>
  <si>
    <t>3276422674236</t>
  </si>
  <si>
    <t>RG IV 95.14 - 109.14</t>
  </si>
  <si>
    <t>3276422790905</t>
  </si>
  <si>
    <t>DC FI TR 1300</t>
  </si>
  <si>
    <t>Disco frizione Agric</t>
  </si>
  <si>
    <t>3276422790981</t>
  </si>
  <si>
    <t>RG FI TR 1380-1580</t>
  </si>
  <si>
    <t>3276422791889</t>
  </si>
  <si>
    <t>RG. AR ALFA 1,3 - 1,5</t>
  </si>
  <si>
    <t>3276422792053</t>
  </si>
  <si>
    <t>DC SA TR CONDOR 55</t>
  </si>
  <si>
    <t>3276422793579</t>
  </si>
  <si>
    <t>DC MF TR 2680-2720</t>
  </si>
  <si>
    <t>3276422793647</t>
  </si>
  <si>
    <t>MC FI TR MULTID. PTO</t>
  </si>
  <si>
    <t>Meccanismo frizione</t>
  </si>
  <si>
    <t>3276422793678</t>
  </si>
  <si>
    <t>MC FI TR 766-766DT A.U</t>
  </si>
  <si>
    <t>3276422793746</t>
  </si>
  <si>
    <t>MC FI TR 1880</t>
  </si>
  <si>
    <t>3276422793982</t>
  </si>
  <si>
    <t>MC SA TR HERCULES 160</t>
  </si>
  <si>
    <t>3276422793999</t>
  </si>
  <si>
    <t>MC MF TR 2680-2720</t>
  </si>
  <si>
    <t>3276422794019</t>
  </si>
  <si>
    <t>DC RE R4 R6</t>
  </si>
  <si>
    <t>3276422794125</t>
  </si>
  <si>
    <t>RG IV 28,8-30,8-32,8</t>
  </si>
  <si>
    <t>3276422794316</t>
  </si>
  <si>
    <t>MC IV 115.14-135.14</t>
  </si>
  <si>
    <t>3276422794507</t>
  </si>
  <si>
    <t>MC SA TR EXPLORER</t>
  </si>
  <si>
    <t>3276422794866</t>
  </si>
  <si>
    <t>MC FI TR 90.90 A.U</t>
  </si>
  <si>
    <t>3276422794880</t>
  </si>
  <si>
    <t>RG LM TR 1156-1256</t>
  </si>
  <si>
    <t>3276422794996</t>
  </si>
  <si>
    <t>DC LM TR 1556-1556 DT</t>
  </si>
  <si>
    <t>3276422795092</t>
  </si>
  <si>
    <t>DC SA TR EXPLORER</t>
  </si>
  <si>
    <t>3276422795177</t>
  </si>
  <si>
    <t>DC VW GOLF-POLO</t>
  </si>
  <si>
    <t>3276422795207</t>
  </si>
  <si>
    <t>DC IV 35.10-45.10</t>
  </si>
  <si>
    <t>3276422795245</t>
  </si>
  <si>
    <t>MC IV DAILY TURBO</t>
  </si>
  <si>
    <t>3276422795399</t>
  </si>
  <si>
    <t>MC MF TR 3050</t>
  </si>
  <si>
    <t>3276422795443</t>
  </si>
  <si>
    <t>RG FI TIPO T.D.</t>
  </si>
  <si>
    <t>3276422796129</t>
  </si>
  <si>
    <t>DC FI TIPO 1.1-1.4 CR.PR.</t>
  </si>
  <si>
    <t>3276422796174</t>
  </si>
  <si>
    <t>DC FI TIPO-TEMPRA1.6 CRPR</t>
  </si>
  <si>
    <t>3276422796181</t>
  </si>
  <si>
    <t>DC LA THEMA I.E.TURBO</t>
  </si>
  <si>
    <t>3276422796303</t>
  </si>
  <si>
    <t>DC SA TR TIGER</t>
  </si>
  <si>
    <t>3276422796556</t>
  </si>
  <si>
    <t>CLUTCH BEARING BALLS</t>
  </si>
  <si>
    <t>3276422798673</t>
  </si>
  <si>
    <t>RG VW GOLF II 1.3 1/87--&gt;</t>
  </si>
  <si>
    <t>3276423575778</t>
  </si>
  <si>
    <t>DC FI 650E - 662</t>
  </si>
  <si>
    <t>3276423591358</t>
  </si>
  <si>
    <t>MT Ant MAN</t>
  </si>
  <si>
    <t>3276424018212</t>
  </si>
  <si>
    <t>3276424023094</t>
  </si>
  <si>
    <t>3276424023971</t>
  </si>
  <si>
    <t>MT: VW LT Coop</t>
  </si>
  <si>
    <t>Motorini tergi</t>
  </si>
  <si>
    <t>3276424027122</t>
  </si>
  <si>
    <t>MT Ant Renault Reisebus</t>
  </si>
  <si>
    <t>3276424027948</t>
  </si>
  <si>
    <t>MT Ant Univ SCANIA Irizar (Bus)</t>
  </si>
  <si>
    <t>3276424028396</t>
  </si>
  <si>
    <t>MT Ant AUWÃ„RTER, IRISBUS</t>
  </si>
  <si>
    <t>3276424031556</t>
  </si>
  <si>
    <t>3276424031952</t>
  </si>
  <si>
    <t>MT Ant SCANIA Serie 3T</t>
  </si>
  <si>
    <t>3276424032768</t>
  </si>
  <si>
    <t>MT Ant RENAULT TRUCK Magnum</t>
  </si>
  <si>
    <t>3276424032928</t>
  </si>
  <si>
    <t>3276424033604</t>
  </si>
  <si>
    <t>3276424034113</t>
  </si>
  <si>
    <t>MT: MERCEDES UNIMOG U 90</t>
  </si>
  <si>
    <t>3276424034120</t>
  </si>
  <si>
    <t>MT Post. Indust Auwaerter</t>
  </si>
  <si>
    <t>3276424034823</t>
  </si>
  <si>
    <t>Motorino tergi</t>
  </si>
  <si>
    <t>3276424035943</t>
  </si>
  <si>
    <t>Mot Tergi VW Golf,Passat II, Transporter</t>
  </si>
  <si>
    <t>3276424036025</t>
  </si>
  <si>
    <t>MT appl ind: LIEBHERR</t>
  </si>
  <si>
    <t>3276424036452</t>
  </si>
  <si>
    <t>3276424037114</t>
  </si>
  <si>
    <t>MT Post VW golf III</t>
  </si>
  <si>
    <t>3276424037244</t>
  </si>
  <si>
    <t>MT Ant Indust Liebherr</t>
  </si>
  <si>
    <t>3276424037442</t>
  </si>
  <si>
    <t xml:space="preserve">MT Ant Indust Fiat Geotech;Mercedes </t>
  </si>
  <si>
    <t>3276424037688</t>
  </si>
  <si>
    <t>MT Post. Opel Astra F e G</t>
  </si>
  <si>
    <t>3276424037800</t>
  </si>
  <si>
    <t>3276424037817</t>
  </si>
  <si>
    <t>3276424038098</t>
  </si>
  <si>
    <t>MT Ant DAF F65,F75,F85</t>
  </si>
  <si>
    <t>3276424038630</t>
  </si>
  <si>
    <t>MT app ind: John Deere MÃ¤hdrescher</t>
  </si>
  <si>
    <t>Wiper Motor Agri</t>
  </si>
  <si>
    <t>3276424038685</t>
  </si>
  <si>
    <t>MT Ant MERCEDES</t>
  </si>
  <si>
    <t>3276424038722</t>
  </si>
  <si>
    <t>MT Ant DAF F;IVECO P/PA (83-&gt;93),MERC</t>
  </si>
  <si>
    <t>3276424038739</t>
  </si>
  <si>
    <t>MT Ant. Mercedes Class C(W202) - (S202)</t>
  </si>
  <si>
    <t>3276424038777</t>
  </si>
  <si>
    <t>MT Ant Mercedes Classe E</t>
  </si>
  <si>
    <t>3276424038838</t>
  </si>
  <si>
    <t>MT Ant DAF 95 XF</t>
  </si>
  <si>
    <t>3276424039248</t>
  </si>
  <si>
    <t>MT Ant IVECO Euro Cargo, Euro Tech</t>
  </si>
  <si>
    <t>3276424039453</t>
  </si>
  <si>
    <t>3276424039477</t>
  </si>
  <si>
    <t>Rear wiper motor</t>
  </si>
  <si>
    <t>3276424039804</t>
  </si>
  <si>
    <t>MT Ant MAN L</t>
  </si>
  <si>
    <t>3276424040275</t>
  </si>
  <si>
    <t>MT app ind: Landmaschinen</t>
  </si>
  <si>
    <t>3276424040336</t>
  </si>
  <si>
    <t>MT Ant IVECO EuroTrakker, Stralis</t>
  </si>
  <si>
    <t>3276424040565</t>
  </si>
  <si>
    <t>MT: KÃ„SSBOHRER S / NEOPLAN N / IVECO Bus</t>
  </si>
  <si>
    <t>3276424040671</t>
  </si>
  <si>
    <t>Mot Tergi VW Passat II, IV Variant</t>
  </si>
  <si>
    <t>3276424040794</t>
  </si>
  <si>
    <t>MT app ind: VOLVO</t>
  </si>
  <si>
    <t>3276424041098</t>
  </si>
  <si>
    <t>MT app ind</t>
  </si>
  <si>
    <t>3276424041104</t>
  </si>
  <si>
    <t>3276424041111</t>
  </si>
  <si>
    <t>3276424041920</t>
  </si>
  <si>
    <t>MT Post. Audi A4, Seat Arosa</t>
  </si>
  <si>
    <t>3276424042194</t>
  </si>
  <si>
    <t>MT Ant MERC Actros</t>
  </si>
  <si>
    <t>3276424042330</t>
  </si>
  <si>
    <t>3276424042422</t>
  </si>
  <si>
    <t>3276424042927</t>
  </si>
  <si>
    <t>MT Post Seat Cordoba</t>
  </si>
  <si>
    <t>3276424043696</t>
  </si>
  <si>
    <t>MT Post. Vau Astra</t>
  </si>
  <si>
    <t>3276424043764</t>
  </si>
  <si>
    <t>MT Ant MERC Atego / Matec</t>
  </si>
  <si>
    <t>3276424043986</t>
  </si>
  <si>
    <t>Front wiper motor</t>
  </si>
  <si>
    <t>3276424043993</t>
  </si>
  <si>
    <t>MT Post. Indust Matec</t>
  </si>
  <si>
    <t>3276424044044</t>
  </si>
  <si>
    <t>3276424044051</t>
  </si>
  <si>
    <t>MT app ind: Knutson</t>
  </si>
  <si>
    <t>3276424044297</t>
  </si>
  <si>
    <t>Mot Tergi Audi A3, A4, S4, A6, S6</t>
  </si>
  <si>
    <t>3276424044303</t>
  </si>
  <si>
    <t>3276424044549</t>
  </si>
  <si>
    <t>MT Ant MERC Cito</t>
  </si>
  <si>
    <t>3276424044747</t>
  </si>
  <si>
    <t>Rear wiper motor LEFT</t>
  </si>
  <si>
    <t>3276424044990</t>
  </si>
  <si>
    <t>3276424045010</t>
  </si>
  <si>
    <t>3276424045201</t>
  </si>
  <si>
    <t>MT Ant REN Magnum</t>
  </si>
  <si>
    <t>3276424045805</t>
  </si>
  <si>
    <t>MT Post Skoda Octavia</t>
  </si>
  <si>
    <t>3276424045812</t>
  </si>
  <si>
    <t>3276424046109</t>
  </si>
  <si>
    <t>MT Post. VW Sharan II</t>
  </si>
  <si>
    <t>3276424046376</t>
  </si>
  <si>
    <t>3276424046512</t>
  </si>
  <si>
    <t>3276424046833</t>
  </si>
  <si>
    <t>MT Post. SEAT Ibiza IV, Ibiza V</t>
  </si>
  <si>
    <t>3276424046994</t>
  </si>
  <si>
    <t>MT Post. MERCEDES Vito Bus, Viano</t>
  </si>
  <si>
    <t>3276424047045</t>
  </si>
  <si>
    <t>MT Post. VW Polo</t>
  </si>
  <si>
    <t>3276424047267</t>
  </si>
  <si>
    <t>3276424047366</t>
  </si>
  <si>
    <t>3276424047922</t>
  </si>
  <si>
    <t>MT Post. VW Transporter T5 Bus</t>
  </si>
  <si>
    <t>3276424048080</t>
  </si>
  <si>
    <t>MT Post VW Polo</t>
  </si>
  <si>
    <t>3276424048356</t>
  </si>
  <si>
    <t>3276424048493</t>
  </si>
  <si>
    <t>MT Post.SeatLeonFabia,VWGolf IV,Passat V</t>
  </si>
  <si>
    <t>3276424048868</t>
  </si>
  <si>
    <t>3276424049407</t>
  </si>
  <si>
    <t>3276424049575</t>
  </si>
  <si>
    <t>3276424049582</t>
  </si>
  <si>
    <t>MT Ant MAN TG</t>
  </si>
  <si>
    <t>3276424050014</t>
  </si>
  <si>
    <t>Wiper motor Truck</t>
  </si>
  <si>
    <t>3276424050168</t>
  </si>
  <si>
    <t>830010 - SCANIA SERIE4/SERIE R/P/T</t>
  </si>
  <si>
    <t>3276428300108</t>
  </si>
  <si>
    <t>Silencio Wiper Aqua LHD VA302 UNHTD kit</t>
  </si>
  <si>
    <t>Tergi Aquablade</t>
  </si>
  <si>
    <t>3276425723023</t>
  </si>
  <si>
    <t>Silencio Wiper Aqua LHD VA308 HTD kit</t>
  </si>
  <si>
    <t>3276425723085</t>
  </si>
  <si>
    <t>Silencio Wiper Aqua LHD VA310 UNHTD kit</t>
  </si>
  <si>
    <t>3276425723108</t>
  </si>
  <si>
    <t>Silencio Wiper Aqua LHD VA312 HTD kit</t>
  </si>
  <si>
    <t>3276425723122</t>
  </si>
  <si>
    <t>Silencio Wiper Aqua LHD VA314 kit</t>
  </si>
  <si>
    <t>3276425723146</t>
  </si>
  <si>
    <t>V1 x1 Silencio wiper blade</t>
  </si>
  <si>
    <t>Tergi  Silencio</t>
  </si>
  <si>
    <t>3276425740402</t>
  </si>
  <si>
    <t>"V3 SILENCIO 19"" REFILL X1"</t>
  </si>
  <si>
    <t>3276425740419</t>
  </si>
  <si>
    <t>V2 x2 Silencio wiper blade</t>
  </si>
  <si>
    <t>3276425740525</t>
  </si>
  <si>
    <t>V4 x1 Silencio wiper blade</t>
  </si>
  <si>
    <t>3276425740846</t>
  </si>
  <si>
    <t>Silencio Wiper Rear LHD/RHD VR56 x1</t>
  </si>
  <si>
    <t>3276425740860</t>
  </si>
  <si>
    <t>Silencio Wiper Stnd Rear LHD/RHD VR58 x1</t>
  </si>
  <si>
    <t>3276425740891</t>
  </si>
  <si>
    <t>Silencio Wiper Stnd LHD/RHD V24 x1</t>
  </si>
  <si>
    <t>3276425740983</t>
  </si>
  <si>
    <t>V28 x1 Silencio wiper blade</t>
  </si>
  <si>
    <t>3276425741065</t>
  </si>
  <si>
    <t>V35 x1 Silencio wiper blade</t>
  </si>
  <si>
    <t>3276425741072</t>
  </si>
  <si>
    <t>V38 x1 Silencio wiper blade</t>
  </si>
  <si>
    <t>3276425741089</t>
  </si>
  <si>
    <t>V40 x1 Silencio wiper blade</t>
  </si>
  <si>
    <t>3276425741096</t>
  </si>
  <si>
    <t>Silencio Wiper Stnd LHD/RHD V41 x1</t>
  </si>
  <si>
    <t>3276425741102</t>
  </si>
  <si>
    <t>V43 x1 Silencio wiper blade</t>
  </si>
  <si>
    <t>3276425741119</t>
  </si>
  <si>
    <t>Silencio Wiper Stnd LHD/RHD V45 x1</t>
  </si>
  <si>
    <t>3276425741126</t>
  </si>
  <si>
    <t>V46 x1 Silencio wiper blade</t>
  </si>
  <si>
    <t>3276425741133</t>
  </si>
  <si>
    <t>Silencio Wiper Stnd LHD/RHD V48 x1</t>
  </si>
  <si>
    <t>3276425741140</t>
  </si>
  <si>
    <t>V50 x1 Silencio wiper blade</t>
  </si>
  <si>
    <t>3276425741157</t>
  </si>
  <si>
    <t>Silencio Wiper Stnd LHD/RHD V51 x1</t>
  </si>
  <si>
    <t>3276425741164</t>
  </si>
  <si>
    <t>V53 x1 Silencio wiper blade</t>
  </si>
  <si>
    <t>3276425741171</t>
  </si>
  <si>
    <t>Silencio Wiper Stnd LHD/RHD V55 x1</t>
  </si>
  <si>
    <t>3276425741188</t>
  </si>
  <si>
    <t>Silencio Wiper Stnd LHD/RHD V58 x1</t>
  </si>
  <si>
    <t>3276425741195</t>
  </si>
  <si>
    <t>Silencio Wiper Standard LHD/RHD V60 x1</t>
  </si>
  <si>
    <t>3276425741256</t>
  </si>
  <si>
    <t>Silencio Wiper Rear LHD/RHD VR1 x1</t>
  </si>
  <si>
    <t>3276425741263</t>
  </si>
  <si>
    <t>Silencio Wiper Rear LHD/RHD VR2 x1</t>
  </si>
  <si>
    <t>3276425741270</t>
  </si>
  <si>
    <t>VM3 x1 Silencio wiper blade</t>
  </si>
  <si>
    <t>3276425741287</t>
  </si>
  <si>
    <t>VM4 x1 Silencio wiper blade</t>
  </si>
  <si>
    <t>3276425741294</t>
  </si>
  <si>
    <t>Silencio Wiper Rear LHD/RHD VR6 x1</t>
  </si>
  <si>
    <t>3276425741317</t>
  </si>
  <si>
    <t>VM7 x1 Silencio wiper blade</t>
  </si>
  <si>
    <t>3276425741324</t>
  </si>
  <si>
    <t>VM11 x1 Silencio wiper blade</t>
  </si>
  <si>
    <t>3276425741362</t>
  </si>
  <si>
    <t>VM15 x1 silencio wiper blade</t>
  </si>
  <si>
    <t>3276425741409</t>
  </si>
  <si>
    <t>VM16 x1 Silencio wiper blade</t>
  </si>
  <si>
    <t>3276425741416</t>
  </si>
  <si>
    <t>VM17 x1 Silencio wiper blade</t>
  </si>
  <si>
    <t>3276425741423</t>
  </si>
  <si>
    <t>VM18 x1 Silencio wiper blade</t>
  </si>
  <si>
    <t>3276425741430</t>
  </si>
  <si>
    <t>VM19 x1 Silencio wiper blade</t>
  </si>
  <si>
    <t>3276425741447</t>
  </si>
  <si>
    <t>VM20 x1 Silencio wiper blade</t>
  </si>
  <si>
    <t>3276425741454</t>
  </si>
  <si>
    <t>VM22 x1 Silencio wiper blade</t>
  </si>
  <si>
    <t>3276425741478</t>
  </si>
  <si>
    <t>VM23 x1 Silencio wiper blade</t>
  </si>
  <si>
    <t>3276425741485</t>
  </si>
  <si>
    <t>VM24 x1 Silencio wiper blade</t>
  </si>
  <si>
    <t>3276425741492</t>
  </si>
  <si>
    <t>VM25 x1 Silencio wiper blade</t>
  </si>
  <si>
    <t>3276425741508</t>
  </si>
  <si>
    <t>VM26 x1 Silencio wiper blade</t>
  </si>
  <si>
    <t>3276425741515</t>
  </si>
  <si>
    <t>VM104 x1 Silencio wiper blade</t>
  </si>
  <si>
    <t>3276425741546</t>
  </si>
  <si>
    <t>VM105 x1 Silencio wiper blade</t>
  </si>
  <si>
    <t>3276425741553</t>
  </si>
  <si>
    <t>VM106 x1 Silencio wiper blade</t>
  </si>
  <si>
    <t>3276425741560</t>
  </si>
  <si>
    <t>VM107 x1 Silencio wiper blade</t>
  </si>
  <si>
    <t>3276425741577</t>
  </si>
  <si>
    <t>VM108 x1 Silencio wiper blade</t>
  </si>
  <si>
    <t>3276425741584</t>
  </si>
  <si>
    <t>KIT SPAZ. SIL. VM201</t>
  </si>
  <si>
    <t>3276425741607</t>
  </si>
  <si>
    <t>KIT SPAZ. SIL. VM202</t>
  </si>
  <si>
    <t>3276425741614</t>
  </si>
  <si>
    <t>KIT SPAZ. SIL. VM203</t>
  </si>
  <si>
    <t>3276425741621</t>
  </si>
  <si>
    <t>SPAZZ. SIL. VM27</t>
  </si>
  <si>
    <t>3276425741645</t>
  </si>
  <si>
    <t>SPAZZOLA SILENCIO VM28</t>
  </si>
  <si>
    <t>3276425741911</t>
  </si>
  <si>
    <t>SPAZZOLA SILENCIO VM29</t>
  </si>
  <si>
    <t>3276425741928</t>
  </si>
  <si>
    <t>SPAZZOLA SILENCIO VM110</t>
  </si>
  <si>
    <t>3276425741935</t>
  </si>
  <si>
    <t>KIT SPAZ. SIL. VM206</t>
  </si>
  <si>
    <t>3276425741942</t>
  </si>
  <si>
    <t>Valeo Silencio Cardboard VM44 350mm</t>
  </si>
  <si>
    <t>3276425741966</t>
  </si>
  <si>
    <t>Silencio BBI VM49 Kangoo 2, C4 Picasso</t>
  </si>
  <si>
    <t>3276425741973</t>
  </si>
  <si>
    <t>Silencio BBI VM54 C-Crosser, Micra</t>
  </si>
  <si>
    <t>3276425741997</t>
  </si>
  <si>
    <t>Silencio BBI VM57 Murano 1, Jazz</t>
  </si>
  <si>
    <t>3276425742017</t>
  </si>
  <si>
    <t>Silencio BBI VM59 ScÃ©nic 3, Fiesta 6, As</t>
  </si>
  <si>
    <t>3276425742024</t>
  </si>
  <si>
    <t>Silencio BBI Jumpy Gd C-Max Volvo C30</t>
  </si>
  <si>
    <t>3276425742048</t>
  </si>
  <si>
    <t>VM38 Silencio Rear Mazda,Avensis,Verso</t>
  </si>
  <si>
    <t>3276425742055</t>
  </si>
  <si>
    <t>VM40 Silencio Rear Astra J</t>
  </si>
  <si>
    <t>3276425742062</t>
  </si>
  <si>
    <t>VM41 Silencio Rear Mazda, CX, Cruiser</t>
  </si>
  <si>
    <t>3276425742079</t>
  </si>
  <si>
    <t>VM43 Silencio Rear Zafira Tourer</t>
  </si>
  <si>
    <t>3276425742086</t>
  </si>
  <si>
    <t>VM45 Silencio Rear Mini cooper-C4 cactus</t>
  </si>
  <si>
    <t>3276425742246</t>
  </si>
  <si>
    <t>Adaptor U</t>
  </si>
  <si>
    <t>Tergi PlastBag</t>
  </si>
  <si>
    <t>3276425742253</t>
  </si>
  <si>
    <t>Adaptor A2</t>
  </si>
  <si>
    <t>3276425742260</t>
  </si>
  <si>
    <t>Adaptor A</t>
  </si>
  <si>
    <t>3276425742277</t>
  </si>
  <si>
    <t>Adaptor A5</t>
  </si>
  <si>
    <t>3276425742284</t>
  </si>
  <si>
    <t>Adaptor R</t>
  </si>
  <si>
    <t>3276425742291</t>
  </si>
  <si>
    <t>Adaptor H</t>
  </si>
  <si>
    <t>3276425742307</t>
  </si>
  <si>
    <t>Clamps P405</t>
  </si>
  <si>
    <t>3276425742321</t>
  </si>
  <si>
    <t>Clamps Espace II</t>
  </si>
  <si>
    <t>3276425742338</t>
  </si>
  <si>
    <t>V5 SILENCIO 14" REFILL</t>
  </si>
  <si>
    <t>3276425742468</t>
  </si>
  <si>
    <t>SPAZZOLA SILENCIO POST. VM30</t>
  </si>
  <si>
    <t>3276425742475</t>
  </si>
  <si>
    <t>Silencio Wiper Rear LHD/RHD VR31 x1</t>
  </si>
  <si>
    <t>3276425742482</t>
  </si>
  <si>
    <t>VM111 x1 Silencio wiper blade</t>
  </si>
  <si>
    <t>3276425742505</t>
  </si>
  <si>
    <t>SPAZZOLA SILENCIO VM112</t>
  </si>
  <si>
    <t>3276425742512</t>
  </si>
  <si>
    <t>VM207 x2 Silencio wiper blade</t>
  </si>
  <si>
    <t>3276425742529</t>
  </si>
  <si>
    <t>VM208 x2 Silencio wiper blade</t>
  </si>
  <si>
    <t>3276425742536</t>
  </si>
  <si>
    <t>KIT SPAZ. SIL. VM209</t>
  </si>
  <si>
    <t>3276425742543</t>
  </si>
  <si>
    <t>VM32 x1 Silencio wiper blade</t>
  </si>
  <si>
    <t>3276425742710</t>
  </si>
  <si>
    <t>KIT SPAT. SIL. VM210</t>
  </si>
  <si>
    <t>3276425742734</t>
  </si>
  <si>
    <t>KIT SPAZ. SIL. VM211</t>
  </si>
  <si>
    <t>3276425742741</t>
  </si>
  <si>
    <t>KIT SPAZ. SIL. VM212</t>
  </si>
  <si>
    <t>3276425742758</t>
  </si>
  <si>
    <t>VM213 x2 Silencio wiper blade</t>
  </si>
  <si>
    <t>3276425742765</t>
  </si>
  <si>
    <t>KIT SPAZ. SIL. VM214</t>
  </si>
  <si>
    <t>3276425742772</t>
  </si>
  <si>
    <t>KIT SPAZ. SIL. VM215</t>
  </si>
  <si>
    <t>3276425742789</t>
  </si>
  <si>
    <t>SPAZZOLA SILENCIO POST. VM34</t>
  </si>
  <si>
    <t>3276425742796</t>
  </si>
  <si>
    <t>Silencio Cardboard VM35</t>
  </si>
  <si>
    <t>3276425742802</t>
  </si>
  <si>
    <t>Silencio Cardboard VM36</t>
  </si>
  <si>
    <t>3276425742819</t>
  </si>
  <si>
    <t>Silencio Wiper Rear LHD/RHD VR37 x1</t>
  </si>
  <si>
    <t>3276425742826</t>
  </si>
  <si>
    <t>Silencio Cardboard VM217</t>
  </si>
  <si>
    <t>3276425742833</t>
  </si>
  <si>
    <t>Silencio Cardboard VM218 x2</t>
  </si>
  <si>
    <t>3276425742857</t>
  </si>
  <si>
    <t>Silencio Cardboard VM216</t>
  </si>
  <si>
    <t>3276425742871</t>
  </si>
  <si>
    <t>Wiper Blade Valeo Silencio VM42</t>
  </si>
  <si>
    <t>3276425742895</t>
  </si>
  <si>
    <t>Silencio Wiper Perf LHD/RHD VM220 Kit</t>
  </si>
  <si>
    <t>3276425742901</t>
  </si>
  <si>
    <t>Silencio Cardboard VM221 LHD</t>
  </si>
  <si>
    <t>3276425742918</t>
  </si>
  <si>
    <t>Silencio Cardboard VM222 LHD</t>
  </si>
  <si>
    <t>3276425742925</t>
  </si>
  <si>
    <t>Silencio X.trm rear VM261 Passat 6 Polo</t>
  </si>
  <si>
    <t>3276425742987</t>
  </si>
  <si>
    <t>SILENCIO XTRM REAR VM260</t>
  </si>
  <si>
    <t>3276425742994</t>
  </si>
  <si>
    <t>Silencio Wiper Rear LHD/RHD VR250 x1</t>
  </si>
  <si>
    <t>3276425743007</t>
  </si>
  <si>
    <t>SPAZ X.TRM OE VM300 VW</t>
  </si>
  <si>
    <t>3276425743014</t>
  </si>
  <si>
    <t>SPAZ X.TRM OE VM301 VW/SKODA</t>
  </si>
  <si>
    <t>3276425743021</t>
  </si>
  <si>
    <t>SPAZ X.TRM OE VM302 AUDI A6</t>
  </si>
  <si>
    <t>3276425743038</t>
  </si>
  <si>
    <t>SPAZ X.TRM OE VM350 AUDI A4 cab</t>
  </si>
  <si>
    <t>3276425743052</t>
  </si>
  <si>
    <t>Silencio Wiper FB OE LHD/RHD VF351 Kit</t>
  </si>
  <si>
    <t>3276425743069</t>
  </si>
  <si>
    <t>SPAZ X.TRM OE VM352 MERCEDES</t>
  </si>
  <si>
    <t>3276425743076</t>
  </si>
  <si>
    <t>Silencio Wiper FB OE LHD VF400 Kit</t>
  </si>
  <si>
    <t>3276425743090</t>
  </si>
  <si>
    <t>SPAZ X.TRM OE VM401 FORD/SEAT/VW</t>
  </si>
  <si>
    <t>3276425743106</t>
  </si>
  <si>
    <t>SPAZ X.TRM OE VM402 E-CLASS</t>
  </si>
  <si>
    <t>3276425743113</t>
  </si>
  <si>
    <t>Silencio Wiper FB OE LHD/RHD VF405 Kit</t>
  </si>
  <si>
    <t>3276425743144</t>
  </si>
  <si>
    <t>Silencio Wiper FB OE LHD/RHD VF407 Kit</t>
  </si>
  <si>
    <t>3276425743168</t>
  </si>
  <si>
    <t>Silencio Wiper FB OE LHD/RHD VF408 Kit</t>
  </si>
  <si>
    <t>3276425743175</t>
  </si>
  <si>
    <t>Silencio Wiper FB OE LHD VF320 Kit</t>
  </si>
  <si>
    <t>3276425743205</t>
  </si>
  <si>
    <t>SPAZZ XTRM OE VM321</t>
  </si>
  <si>
    <t>3276425743212</t>
  </si>
  <si>
    <t>Silencio Wiper FB OE LHD/RHD VF409 Kit</t>
  </si>
  <si>
    <t>3276425743229</t>
  </si>
  <si>
    <t>Silencio Wiper FB OE LHD VF410 Kit</t>
  </si>
  <si>
    <t>3276425743236</t>
  </si>
  <si>
    <t>SPAZZ XTRM OE VM411</t>
  </si>
  <si>
    <t>3276425743243</t>
  </si>
  <si>
    <t>SPAZZ XTRM OE VM412</t>
  </si>
  <si>
    <t>3276425743250</t>
  </si>
  <si>
    <t>Silencio Wiper FB OE LHD VF414 Kit</t>
  </si>
  <si>
    <t>3276425743274</t>
  </si>
  <si>
    <t>Silencio Wiper FB OE LHD VF416 Kit</t>
  </si>
  <si>
    <t>3276425743298</t>
  </si>
  <si>
    <t>SPAZ X.TRM OE VM251 VW T5 POST</t>
  </si>
  <si>
    <t>3276425743304</t>
  </si>
  <si>
    <t>SPAZ X.TRM OE VM252 VW Touran POST</t>
  </si>
  <si>
    <t>3276425743311</t>
  </si>
  <si>
    <t>SPAZZ XTRM OE VM254 POST</t>
  </si>
  <si>
    <t>3276425743335</t>
  </si>
  <si>
    <t>Silencio Wiper Rear LHD/RHD VR255 x1</t>
  </si>
  <si>
    <t>3276425743342</t>
  </si>
  <si>
    <t>Silencio Xtrm VM256 x1 Post.</t>
  </si>
  <si>
    <t>3276425743359</t>
  </si>
  <si>
    <t>Silencio Wiper Rear LHD/RHD VR257 x1</t>
  </si>
  <si>
    <t>3276425743366</t>
  </si>
  <si>
    <t>SILENCIO XTRM REAR VM258</t>
  </si>
  <si>
    <t>3276425743373</t>
  </si>
  <si>
    <t>VALEO SILENCIO XTRM VM338</t>
  </si>
  <si>
    <t>3276425743380</t>
  </si>
  <si>
    <t>SILENCIO XTRM REAR VM259</t>
  </si>
  <si>
    <t>3276425743397</t>
  </si>
  <si>
    <t>Silencio Wiper FB OE LHD VF304 Kit</t>
  </si>
  <si>
    <t>3276425743403</t>
  </si>
  <si>
    <t>Silencio Wiper FB OE LHD VF306 Kit</t>
  </si>
  <si>
    <t>3276425743427</t>
  </si>
  <si>
    <t>SPAZ X.TRM OE VM310 VW</t>
  </si>
  <si>
    <t>3276425743465</t>
  </si>
  <si>
    <t>Silencio Wiper FB OE LHD VF311 Kit</t>
  </si>
  <si>
    <t>3276425743472</t>
  </si>
  <si>
    <t>SPAZ X.TRM OE VM315 VW</t>
  </si>
  <si>
    <t>3276425743519</t>
  </si>
  <si>
    <t>Silencio Wiper FB OE LHD/RHD VF417 Kit</t>
  </si>
  <si>
    <t>3276425743557</t>
  </si>
  <si>
    <t>Silencio Wiper FB OE LHD/RHD VF418 Kit</t>
  </si>
  <si>
    <t>3276425743564</t>
  </si>
  <si>
    <t>Silencio Wiper FB OE LHD/RHD VF419 Kit</t>
  </si>
  <si>
    <t>3276425743571</t>
  </si>
  <si>
    <t>Silencio Wiper FB OE LHD/RHD VF420 Kit</t>
  </si>
  <si>
    <t>3276425743588</t>
  </si>
  <si>
    <t>SPAZZ XTRM OE VM423</t>
  </si>
  <si>
    <t>3276425743618</t>
  </si>
  <si>
    <t>Silencio XTrm FB OE LHD VF322 Kit</t>
  </si>
  <si>
    <t>3276425743632</t>
  </si>
  <si>
    <t>Silencio Wiper FB OE LHD VF324 Kit</t>
  </si>
  <si>
    <t>3276425743656</t>
  </si>
  <si>
    <t>Silencio Wiper FB OE LHD/RHD VF354 Kit</t>
  </si>
  <si>
    <t>3276425743687</t>
  </si>
  <si>
    <t>Silencio Wiper FB OE LHD/RHD VF357 Kit</t>
  </si>
  <si>
    <t>3276425743717</t>
  </si>
  <si>
    <t>Silencio Wiper FB OE LHD/RHD VF358 Kit</t>
  </si>
  <si>
    <t>3276425743724</t>
  </si>
  <si>
    <t>Silencio XTrm FB OE LHD VF359 Kit Fiat</t>
  </si>
  <si>
    <t>3276425743731</t>
  </si>
  <si>
    <t>Valeo Silencio XTRM VM426</t>
  </si>
  <si>
    <t>3276425743755</t>
  </si>
  <si>
    <t>Silencio Xtrm VM428</t>
  </si>
  <si>
    <t>3276425743779</t>
  </si>
  <si>
    <t>Silencio Xtrm VM326</t>
  </si>
  <si>
    <t>3276425743823</t>
  </si>
  <si>
    <t>Silencio Xtrm VM328</t>
  </si>
  <si>
    <t>3276425743847</t>
  </si>
  <si>
    <t>Silencio Xtrm VM330</t>
  </si>
  <si>
    <t>3276425743854</t>
  </si>
  <si>
    <t>Silencio Wiper FB OE LHD VF332 Kit</t>
  </si>
  <si>
    <t>3276425743878</t>
  </si>
  <si>
    <t>Silencio Xtrm VM397</t>
  </si>
  <si>
    <t>3276425743885</t>
  </si>
  <si>
    <t>Silencio Xtrm VM398</t>
  </si>
  <si>
    <t>3276425743892</t>
  </si>
  <si>
    <t>Silencio Xtrm VM429</t>
  </si>
  <si>
    <t>3276425743922</t>
  </si>
  <si>
    <t>Valeo Silencio Xtrm VM334</t>
  </si>
  <si>
    <t>3276425743946</t>
  </si>
  <si>
    <t>Silencio Wiper FB OE LHD VF450 Kit</t>
  </si>
  <si>
    <t>3276425743953</t>
  </si>
  <si>
    <t>Valeo Silencio Xtrm VM336</t>
  </si>
  <si>
    <t>3276425743991</t>
  </si>
  <si>
    <t>Silencio X.Trm FB OE LHD VM339 Mini R56</t>
  </si>
  <si>
    <t>3276425744493</t>
  </si>
  <si>
    <t>VALEO SILENCIO XTRM VM362</t>
  </si>
  <si>
    <t>3276425744622</t>
  </si>
  <si>
    <t>Silencio X.Trm Flat Blade OE VM364</t>
  </si>
  <si>
    <t>3276425744646</t>
  </si>
  <si>
    <t>VALEO SILENCIO XTRM VM366</t>
  </si>
  <si>
    <t>3276425744660</t>
  </si>
  <si>
    <t>Silencio Wiper FB OE LHD/RHD VF368 Kit</t>
  </si>
  <si>
    <t>3276425744684</t>
  </si>
  <si>
    <t>Silencio Xtrm set Clio 2 Campus</t>
  </si>
  <si>
    <t>3276425744691</t>
  </si>
  <si>
    <t>Silencio XTrm FB OE LHD VF370 Kit BMW 3</t>
  </si>
  <si>
    <t>3276425744707</t>
  </si>
  <si>
    <t>Silencio Wiper FB OE LHD VF372 Kit</t>
  </si>
  <si>
    <t>3276425744721</t>
  </si>
  <si>
    <t>Silencio X.trm VM374 Audi A1 LHD x2</t>
  </si>
  <si>
    <t>3276425744745</t>
  </si>
  <si>
    <t>Silencio X.Trm Flat Blade OE VM376</t>
  </si>
  <si>
    <t>3276425744769</t>
  </si>
  <si>
    <t>Silencio X.Trm Flat Blade OE VM378</t>
  </si>
  <si>
    <t>3276425744783</t>
  </si>
  <si>
    <t>Silencio X.Trm FB OE LHD VM381 B Class</t>
  </si>
  <si>
    <t>3276425744813</t>
  </si>
  <si>
    <t>Silencio XTrm FB OE LHD/RHD VF391 Kit</t>
  </si>
  <si>
    <t>3276425744912</t>
  </si>
  <si>
    <t>VM272 Silencio X-Trm Rear BMW X1 CLA CLS</t>
  </si>
  <si>
    <t>3276425745803</t>
  </si>
  <si>
    <t>VM273 Silencio X-Trm Rear A3 X1 Touareg</t>
  </si>
  <si>
    <t>3276425745810</t>
  </si>
  <si>
    <t>Silencio Wiper Rear LHD/RHD VR274 x1</t>
  </si>
  <si>
    <t>3276425745827</t>
  </si>
  <si>
    <t>VM276 Silencio X-Trm Rear Viano Doblo</t>
  </si>
  <si>
    <t>3276425745841</t>
  </si>
  <si>
    <t>Silencio X.Trm FB OE LHD VM491 A6 Avant</t>
  </si>
  <si>
    <t>3276425745919</t>
  </si>
  <si>
    <t>Silencio Wiper FB OE LHD VF497 Kit</t>
  </si>
  <si>
    <t>3276425745971</t>
  </si>
  <si>
    <t>Silencio Wiper Rear LHD/RHD VR271 x1</t>
  </si>
  <si>
    <t>3276425746022</t>
  </si>
  <si>
    <t>VM268 Silencio X-Trm Rear A - C Class</t>
  </si>
  <si>
    <t>3276425746077</t>
  </si>
  <si>
    <t>VM269 Silencio X-Trm Rear  GLA-Clubman</t>
  </si>
  <si>
    <t>3276425746084</t>
  </si>
  <si>
    <t>Silencio XTrm FBOE VM262 Rear Clio 4</t>
  </si>
  <si>
    <t>3276425746091</t>
  </si>
  <si>
    <t>Silencio XTrm FBOE VM263 Rear VW up</t>
  </si>
  <si>
    <t>3276425746107</t>
  </si>
  <si>
    <t>Silencio Wiper Rear LHD/RHD VR264 x1</t>
  </si>
  <si>
    <t>3276425746114</t>
  </si>
  <si>
    <t>Silencio X.Trm Rear VM265 Golf,Sharan..</t>
  </si>
  <si>
    <t>3276425746121</t>
  </si>
  <si>
    <t>Silencio XTrm FBOE VM266 Rear Q3-A4Av.</t>
  </si>
  <si>
    <t>3276425746138</t>
  </si>
  <si>
    <t>VM270 Silencio X-Trm Rear Kuga-Mondeo</t>
  </si>
  <si>
    <t>3276425746145</t>
  </si>
  <si>
    <t>VM267 Silencio X-Trm Rear Octavia Rear</t>
  </si>
  <si>
    <t>3276425746152</t>
  </si>
  <si>
    <t>Silencio Xtrm VM434</t>
  </si>
  <si>
    <t>3276425746343</t>
  </si>
  <si>
    <t>Silencio Xtrm VM436</t>
  </si>
  <si>
    <t>3276425746367</t>
  </si>
  <si>
    <t>Silencio Wiper FB OE LHD VF437 Kit</t>
  </si>
  <si>
    <t>3276425746374</t>
  </si>
  <si>
    <t>Silencio Wiper FB OE LHD VF439 Kit</t>
  </si>
  <si>
    <t>3276425746398</t>
  </si>
  <si>
    <t>Silencio Xtrm VM441</t>
  </si>
  <si>
    <t>3276425746411</t>
  </si>
  <si>
    <t>Silencio Wiper FB OE LHD VF443 Kit</t>
  </si>
  <si>
    <t>3276425746435</t>
  </si>
  <si>
    <t>Silencio Xtrm VM445</t>
  </si>
  <si>
    <t>3276425746459</t>
  </si>
  <si>
    <t>Silencio Xtrm VM447</t>
  </si>
  <si>
    <t>3276425746473</t>
  </si>
  <si>
    <t>Silencio Xtrm VM451</t>
  </si>
  <si>
    <t>3276425746510</t>
  </si>
  <si>
    <t>Silencio XTrm FB OE LHD VF453 Kit</t>
  </si>
  <si>
    <t>3276425746534</t>
  </si>
  <si>
    <t>Silencio Xtrm VM454</t>
  </si>
  <si>
    <t>3276425746541</t>
  </si>
  <si>
    <t>Silencio Wiper FB OE LHD VF457 Kit</t>
  </si>
  <si>
    <t>3276425746572</t>
  </si>
  <si>
    <t>Silencio X.trm VM463 Venga LHD x2</t>
  </si>
  <si>
    <t>3276425746633</t>
  </si>
  <si>
    <t>VALEO SILENCIO XTRM VM464</t>
  </si>
  <si>
    <t>3276425746640</t>
  </si>
  <si>
    <t>Silencio Wiper FB OE LHD VF466 Kit</t>
  </si>
  <si>
    <t>3276425746664</t>
  </si>
  <si>
    <t>KIT SILENCIO XTRM VM468</t>
  </si>
  <si>
    <t>3276425746688</t>
  </si>
  <si>
    <t>Silencio X.trm VM473 Astra J</t>
  </si>
  <si>
    <t>3276425746732</t>
  </si>
  <si>
    <t>Silencio Wiper FB OE LHD VF474 Kit</t>
  </si>
  <si>
    <t>3276425746749</t>
  </si>
  <si>
    <t>Silencio Wiper FB OE LHD VF476 Kit</t>
  </si>
  <si>
    <t>3276425746763</t>
  </si>
  <si>
    <t>Silencio Xtrm set Scenic 3 (LHD)</t>
  </si>
  <si>
    <t>3276425746787</t>
  </si>
  <si>
    <t>Valeo Silencio Xtrm VM480</t>
  </si>
  <si>
    <t>3276425746800</t>
  </si>
  <si>
    <t>KIT SILENCIO XTRM VM484</t>
  </si>
  <si>
    <t>3276425746848</t>
  </si>
  <si>
    <t>Silencio Wiper FB OE LHD/RHD VF486 Kit</t>
  </si>
  <si>
    <t>3276425746862</t>
  </si>
  <si>
    <t>Silencio XTrm FB OE LHD/RHD VF487 Kit</t>
  </si>
  <si>
    <t>3276425746879</t>
  </si>
  <si>
    <t>Silencio X.trm LHD VM488 3008/5008</t>
  </si>
  <si>
    <t>3276425746886</t>
  </si>
  <si>
    <t>Silencio X.Trm Flat Blade OE VM492</t>
  </si>
  <si>
    <t>3276425746923</t>
  </si>
  <si>
    <t>Silencio X.Trm Flat Blade OE VM494</t>
  </si>
  <si>
    <t>3276425746947</t>
  </si>
  <si>
    <t>Silencio Wiper FB OE LHD VF383 Kit</t>
  </si>
  <si>
    <t>3276425747036</t>
  </si>
  <si>
    <t>Silencio XTrm FBOE LHD  VM387 A3-VWGolf7</t>
  </si>
  <si>
    <t>3276425747074</t>
  </si>
  <si>
    <t>Silencio XTrm FBOE VM389 BMW 5-Series</t>
  </si>
  <si>
    <t>3276425747098</t>
  </si>
  <si>
    <t>Silencio XTrm FBOE VM390 Mer. C-Class</t>
  </si>
  <si>
    <t>3276425747104</t>
  </si>
  <si>
    <t>Silencio HBLADE X1 350mm</t>
  </si>
  <si>
    <t>Tergi  WipBladeSil.</t>
  </si>
  <si>
    <t>3276425747227</t>
  </si>
  <si>
    <t>Silencio HBLADE X1 400mm</t>
  </si>
  <si>
    <t>3276425747241</t>
  </si>
  <si>
    <t>Silencio HBLADE X1 450mm</t>
  </si>
  <si>
    <t>3276425747265</t>
  </si>
  <si>
    <t>Silencio HBLADE X1 475mm</t>
  </si>
  <si>
    <t>3276425747272</t>
  </si>
  <si>
    <t>Silencio HBLADE X1 500mm</t>
  </si>
  <si>
    <t>3276425747289</t>
  </si>
  <si>
    <t>Silencio HBLADE X1 525mm</t>
  </si>
  <si>
    <t>3276425747296</t>
  </si>
  <si>
    <t>Silencio HBLADE X1 550mm</t>
  </si>
  <si>
    <t>3276425747302</t>
  </si>
  <si>
    <t>Silencio HBLADE X1 600mm</t>
  </si>
  <si>
    <t>3276425747326</t>
  </si>
  <si>
    <t>Silencio HBLADE X1 650mm</t>
  </si>
  <si>
    <t>3276425747340</t>
  </si>
  <si>
    <t>Silencio HBLADE X1 700mm</t>
  </si>
  <si>
    <t>3276425747364</t>
  </si>
  <si>
    <t>Silencio XTrm FB OE LHD VF341 Kit BMW 1</t>
  </si>
  <si>
    <t>3276425747418</t>
  </si>
  <si>
    <t>Silencio XTrm FBOE LHD VM343 VW Beetle2</t>
  </si>
  <si>
    <t>3276425747432</t>
  </si>
  <si>
    <t>Silencio X.Trm FB OE LHD VM345 Panda 3</t>
  </si>
  <si>
    <t>3276425747456</t>
  </si>
  <si>
    <t>Silencio Wiper FB OE LHD VF347 Kit</t>
  </si>
  <si>
    <t>3276425747470</t>
  </si>
  <si>
    <t>First FB Multiconnection FM35 350MM</t>
  </si>
  <si>
    <t>Tergi  Valeo First</t>
  </si>
  <si>
    <t>3276425750005</t>
  </si>
  <si>
    <t>First FB Multiconnection FM38 380MM</t>
  </si>
  <si>
    <t>3276425750012</t>
  </si>
  <si>
    <t>First FB Multiconnection FM40 400MM</t>
  </si>
  <si>
    <t>3276425750029</t>
  </si>
  <si>
    <t>First FB Multiconnection FM45 450MM</t>
  </si>
  <si>
    <t>3276425750036</t>
  </si>
  <si>
    <t>First FB Multiconnection FM47 475MM</t>
  </si>
  <si>
    <t>3276425750043</t>
  </si>
  <si>
    <t>First FB Multiconnection FM50 500MM</t>
  </si>
  <si>
    <t>3276425750050</t>
  </si>
  <si>
    <t>First FB Multiconnection FM53 530MM</t>
  </si>
  <si>
    <t>3276425750067</t>
  </si>
  <si>
    <t>First FB Multiconnection FM55 550MM</t>
  </si>
  <si>
    <t>3276425750074</t>
  </si>
  <si>
    <t>First FB Multiconnection FM60 600MM</t>
  </si>
  <si>
    <t>3276425750081</t>
  </si>
  <si>
    <t>First FB Multiconnection FM65 650MM</t>
  </si>
  <si>
    <t>3276425750098</t>
  </si>
  <si>
    <t>First FB Multiconnection FM70 700MM</t>
  </si>
  <si>
    <t>3276425750104</t>
  </si>
  <si>
    <t>First FB Multiconnection FM75 750MM</t>
  </si>
  <si>
    <t>3276425750111</t>
  </si>
  <si>
    <t>Valeo First VF35</t>
  </si>
  <si>
    <t>Tergi Valeo First</t>
  </si>
  <si>
    <t>3276425755352</t>
  </si>
  <si>
    <t>Valeo First VF36x2</t>
  </si>
  <si>
    <t>3276425755369</t>
  </si>
  <si>
    <t>Valeo First VF38</t>
  </si>
  <si>
    <t>3276425755383</t>
  </si>
  <si>
    <t>Valeo First VF41</t>
  </si>
  <si>
    <t>3276425755406</t>
  </si>
  <si>
    <t>Valeo First VF41x2</t>
  </si>
  <si>
    <t>3276425755413</t>
  </si>
  <si>
    <t>Valeo First VF45</t>
  </si>
  <si>
    <t>3276425755451</t>
  </si>
  <si>
    <t>Valeo First VF45x2</t>
  </si>
  <si>
    <t>3276425755468</t>
  </si>
  <si>
    <t>Valeo First VF48</t>
  </si>
  <si>
    <t>3276425755482</t>
  </si>
  <si>
    <t>Valeo First VF51</t>
  </si>
  <si>
    <t>3276425755505</t>
  </si>
  <si>
    <t>Valeo First VF51x2</t>
  </si>
  <si>
    <t>3276425755512</t>
  </si>
  <si>
    <t>Valeo First VF53</t>
  </si>
  <si>
    <t>3276425755536</t>
  </si>
  <si>
    <t>Valeo First VF55</t>
  </si>
  <si>
    <t>3276425755550</t>
  </si>
  <si>
    <t>Valeo First VF55x2</t>
  </si>
  <si>
    <t>3276425755567</t>
  </si>
  <si>
    <t>Valeo First VF60</t>
  </si>
  <si>
    <t>3276425755604</t>
  </si>
  <si>
    <t>Valeo First VF65</t>
  </si>
  <si>
    <t>3276425755611</t>
  </si>
  <si>
    <t>Compact Evo E35 350mm</t>
  </si>
  <si>
    <t>Flat Blade C.Evol.X1</t>
  </si>
  <si>
    <t>3276425759008</t>
  </si>
  <si>
    <t>Compact Evo E40 400mm</t>
  </si>
  <si>
    <t>3276425759015</t>
  </si>
  <si>
    <t>Compact Evo E41 400mm</t>
  </si>
  <si>
    <t>3276425759022</t>
  </si>
  <si>
    <t>Compact Evo E45 450mm</t>
  </si>
  <si>
    <t>3276425759039</t>
  </si>
  <si>
    <t>Compact Evo E46 450mm</t>
  </si>
  <si>
    <t>3276425759046</t>
  </si>
  <si>
    <t>Compact Evo E47 475mm Asy LHD</t>
  </si>
  <si>
    <t>3276425759053</t>
  </si>
  <si>
    <t>Compact Evo E48 475mm</t>
  </si>
  <si>
    <t>3276425759077</t>
  </si>
  <si>
    <t>Compact Evo E50 500mm</t>
  </si>
  <si>
    <t>3276425759084</t>
  </si>
  <si>
    <t>Compact Evo E52 530mm Asy LHD</t>
  </si>
  <si>
    <t>3276425759091</t>
  </si>
  <si>
    <t>Compact Evo E53 530mm</t>
  </si>
  <si>
    <t>3276425759114</t>
  </si>
  <si>
    <t>Compact Evo E55 550mm</t>
  </si>
  <si>
    <t>3276425759121</t>
  </si>
  <si>
    <t>Compact Evo E56 550mm</t>
  </si>
  <si>
    <t>3276425759138</t>
  </si>
  <si>
    <t>Compact Evo E60 600mm</t>
  </si>
  <si>
    <t>3276425759145</t>
  </si>
  <si>
    <t>Compact Evo E61 600mm</t>
  </si>
  <si>
    <t>3276425759152</t>
  </si>
  <si>
    <t>Compact Evo E65 650mm</t>
  </si>
  <si>
    <t>3276425759169</t>
  </si>
  <si>
    <t>Compact Evo E66 650mm</t>
  </si>
  <si>
    <t>3276425759176</t>
  </si>
  <si>
    <t>Compact Evo E70 700mm</t>
  </si>
  <si>
    <t>3276425759183</t>
  </si>
  <si>
    <t>E70 Compact FB Evo 750mm</t>
  </si>
  <si>
    <t>3276425759237</t>
  </si>
  <si>
    <t>C28 2 SPAZZOLE COMPACT 280mm</t>
  </si>
  <si>
    <t>Tergi  Compact</t>
  </si>
  <si>
    <t>3276425760004</t>
  </si>
  <si>
    <t>C35 2 SPAZZOLE COMPACT 350mm</t>
  </si>
  <si>
    <t>3276425760011</t>
  </si>
  <si>
    <t>C38 2 SPAZZOLE COMPACT 380mm</t>
  </si>
  <si>
    <t>3276425760028</t>
  </si>
  <si>
    <t>C41 2 SPAZZOLE COMPACT 400mm</t>
  </si>
  <si>
    <t>3276425760035</t>
  </si>
  <si>
    <t>C45 2 SPAZZOLE COMPACT 450mm</t>
  </si>
  <si>
    <t>3276425760042</t>
  </si>
  <si>
    <t>C48 2 SPAZZOLE COMPACT 480mm</t>
  </si>
  <si>
    <t>3276425760066</t>
  </si>
  <si>
    <t>C51 2 SPAZZOLE COMPACT 510mm</t>
  </si>
  <si>
    <t>3276425760073</t>
  </si>
  <si>
    <t>C52 X2 Compact wiper blades</t>
  </si>
  <si>
    <t>3276425760080</t>
  </si>
  <si>
    <t>C53 2 SPAZZOLE COMPACT 530mm</t>
  </si>
  <si>
    <t>3276425760097</t>
  </si>
  <si>
    <t>C55 2 SPAZZOLE COMPACT 550mm</t>
  </si>
  <si>
    <t>3276425760103</t>
  </si>
  <si>
    <t>C5145 KIT COMPACT 510mm+450mm</t>
  </si>
  <si>
    <t>3276425760127</t>
  </si>
  <si>
    <t>C5345 KIT COMPACT 530mm+450mm</t>
  </si>
  <si>
    <t>3276425760134</t>
  </si>
  <si>
    <t>C5348 KIT COMPACT 530mm+480mm</t>
  </si>
  <si>
    <t>3276425760141</t>
  </si>
  <si>
    <t>C5351 KIT COMPACT 530mm+510mm</t>
  </si>
  <si>
    <t>3276425760158</t>
  </si>
  <si>
    <t>C5551 KIT COMPACT 550mm+510mm</t>
  </si>
  <si>
    <t>3276425760165</t>
  </si>
  <si>
    <t>C5841 KIT COMPACT 580mm+410mm</t>
  </si>
  <si>
    <t>3276425760172</t>
  </si>
  <si>
    <t>C5845 KIT COMPACT 580mm+450mm</t>
  </si>
  <si>
    <t>3276425760189</t>
  </si>
  <si>
    <t>C43 X2 Compact wiper blades</t>
  </si>
  <si>
    <t>3276425760196</t>
  </si>
  <si>
    <t>Compact BBI C30 300mm Citroen C1</t>
  </si>
  <si>
    <t>3276425760509</t>
  </si>
  <si>
    <t>Compact BBI C31 300mm Grande Punto</t>
  </si>
  <si>
    <t>3276425760516</t>
  </si>
  <si>
    <t>Compact BBI C36 350mm</t>
  </si>
  <si>
    <t>3276425760530</t>
  </si>
  <si>
    <t>Compact BBI C40 400mm</t>
  </si>
  <si>
    <t>3276425760554</t>
  </si>
  <si>
    <t>Valeo Compact Revolution R41</t>
  </si>
  <si>
    <t>3276425760721</t>
  </si>
  <si>
    <t>Valeo Compact Revolution R45</t>
  </si>
  <si>
    <t>3276425760738</t>
  </si>
  <si>
    <t>Valeo Compact Revolution R48</t>
  </si>
  <si>
    <t>3276425760745</t>
  </si>
  <si>
    <t>Valeo Compact Revolution R51</t>
  </si>
  <si>
    <t>3276425760752</t>
  </si>
  <si>
    <t>Valeo Compact Revolution R55</t>
  </si>
  <si>
    <t>3276425760783</t>
  </si>
  <si>
    <t>Valeo Compact Revolution R35</t>
  </si>
  <si>
    <t>3276425760790</t>
  </si>
  <si>
    <t>Valeo Compact Revolution R60</t>
  </si>
  <si>
    <t>3276425760806</t>
  </si>
  <si>
    <t>Valeo Compact Revolution R65</t>
  </si>
  <si>
    <t>3276425760813</t>
  </si>
  <si>
    <t>Valeo Compact C41 x1</t>
  </si>
  <si>
    <t>3276425760820</t>
  </si>
  <si>
    <t>Valeo Compact C45 x1</t>
  </si>
  <si>
    <t>3276425760837</t>
  </si>
  <si>
    <t>Valeo Compact C45S x1</t>
  </si>
  <si>
    <t>3276425760844</t>
  </si>
  <si>
    <t>Valeo Compact C48 x1</t>
  </si>
  <si>
    <t>3276425760851</t>
  </si>
  <si>
    <t>Valeo Compact C48S x1</t>
  </si>
  <si>
    <t>3276425760868</t>
  </si>
  <si>
    <t>Valeo Compact C51 x1</t>
  </si>
  <si>
    <t>3276425760875</t>
  </si>
  <si>
    <t>Valeo Compact C51S x1</t>
  </si>
  <si>
    <t>3276425760882</t>
  </si>
  <si>
    <t>Valeo Compact C53 x1</t>
  </si>
  <si>
    <t>3276425760899</t>
  </si>
  <si>
    <t>Valeo Compact C53S x1</t>
  </si>
  <si>
    <t>3276425760905</t>
  </si>
  <si>
    <t>Valeo Compact C55 x1</t>
  </si>
  <si>
    <t>3276425760912</t>
  </si>
  <si>
    <t>Valeo Compact C55S x1</t>
  </si>
  <si>
    <t>3276425760929</t>
  </si>
  <si>
    <t>Valeo Compact C60 x1</t>
  </si>
  <si>
    <t>3276425760936</t>
  </si>
  <si>
    <t>Valeo Compact C60S x1</t>
  </si>
  <si>
    <t>3276425760943</t>
  </si>
  <si>
    <t>Compact C65 x1 CIT C1 REN Twingo</t>
  </si>
  <si>
    <t>3276425760950</t>
  </si>
  <si>
    <t>Valeo Compact C65S x1</t>
  </si>
  <si>
    <t>3276425760967</t>
  </si>
  <si>
    <t>Wiper Blade Valeo Compact C65</t>
  </si>
  <si>
    <t>3276425760974</t>
  </si>
  <si>
    <t>Kit Wiper Blade Valeo Compact C6040</t>
  </si>
  <si>
    <t>3276425760981</t>
  </si>
  <si>
    <t>Kit Wiper Blade Valeo Compact C6048</t>
  </si>
  <si>
    <t>3276425760998</t>
  </si>
  <si>
    <t>C6045 KIT COMPACT S600mm+450mm</t>
  </si>
  <si>
    <t>3276425761018</t>
  </si>
  <si>
    <t>C6050 KIT COMPACT S600mm+500mm</t>
  </si>
  <si>
    <t>3276425761025</t>
  </si>
  <si>
    <t>C6540 KIT COMPACT S650mm+400mm</t>
  </si>
  <si>
    <t>3276425761032</t>
  </si>
  <si>
    <t>C6055 KIT COMPACT S600mm+550mm</t>
  </si>
  <si>
    <t>3276425761049</t>
  </si>
  <si>
    <t>C6565 KIT COMPACT S650mm+S650mm</t>
  </si>
  <si>
    <t>3276425761056</t>
  </si>
  <si>
    <t>C6060 KIT COMPACT 600+600mm</t>
  </si>
  <si>
    <t>3276425761070</t>
  </si>
  <si>
    <t>C6548 KIT COMPACT 650S+475Smm</t>
  </si>
  <si>
    <t>3276425761087</t>
  </si>
  <si>
    <t>C5945 KIT COMPACT 600+450mm</t>
  </si>
  <si>
    <t>3276425761094</t>
  </si>
  <si>
    <t>Tergi Magnum</t>
  </si>
  <si>
    <t>Silencio XTrm FBOE LHD VM800 Twingo3</t>
  </si>
  <si>
    <t>3276425778009</t>
  </si>
  <si>
    <t>VM804 Silencio X-Trm LHD Fabia 3</t>
  </si>
  <si>
    <t>3276425778047</t>
  </si>
  <si>
    <t>Silencio XTrm FBOE LHD VM806 VW Lupo</t>
  </si>
  <si>
    <t>3276425778061</t>
  </si>
  <si>
    <t>Silencio Wiper FB OE LHD VF810 Kit</t>
  </si>
  <si>
    <t>3276425778108</t>
  </si>
  <si>
    <t>Silencio Wiper FB OE LHD VF812 Kit</t>
  </si>
  <si>
    <t>3276425778122</t>
  </si>
  <si>
    <t>Silencio XTrm FBOE LHD VM814 R.Rov. Evoq</t>
  </si>
  <si>
    <t>3276425778146</t>
  </si>
  <si>
    <t>Silencio Wiper FB OE LHD VF816 Kit</t>
  </si>
  <si>
    <t>3276425778160</t>
  </si>
  <si>
    <t>VM818 Silencio X-Trm LHD VW Passat 8</t>
  </si>
  <si>
    <t>3276425778184</t>
  </si>
  <si>
    <t>Silencio Wiper FB OE LHD VF820 Kit</t>
  </si>
  <si>
    <t>3276425778207</t>
  </si>
  <si>
    <t>Silencio XTrm FBOE LHD VM824 SK Octavia3</t>
  </si>
  <si>
    <t>3276425778245</t>
  </si>
  <si>
    <t>Silencio XTrm FBOE LHD VM826 Audi A3 cab</t>
  </si>
  <si>
    <t>3276425778269</t>
  </si>
  <si>
    <t>Silencio XTrm FBOE VM828 4-Series</t>
  </si>
  <si>
    <t>3276425778283</t>
  </si>
  <si>
    <t>VM836 Silencio X-Trm LHD BMW X5-X6</t>
  </si>
  <si>
    <t>3276425778368</t>
  </si>
  <si>
    <t>Silencio XTrm FB OE LHD VF839 Kit Aveo</t>
  </si>
  <si>
    <t>3276425778399</t>
  </si>
  <si>
    <t>Silencio XTrm FBOE LHD VM841 Transp.T5</t>
  </si>
  <si>
    <t>3276425778412</t>
  </si>
  <si>
    <t>Silencio XTrm FBOE LHD VM843 SEAT Leon 3</t>
  </si>
  <si>
    <t>3276425778436</t>
  </si>
  <si>
    <t>VM845 Silencio X-Trm LHD Avensis</t>
  </si>
  <si>
    <t>3276425778450</t>
  </si>
  <si>
    <t>Silencio Wiper FB OE LHD/RHD VF847 Kit</t>
  </si>
  <si>
    <t>3276425778474</t>
  </si>
  <si>
    <t>VM849 Silencio X-Trm LHD Trafic3 Vivaro</t>
  </si>
  <si>
    <t>3276425778498</t>
  </si>
  <si>
    <t>Silencio Wiper FB OE LHD VF851 Kit</t>
  </si>
  <si>
    <t>3276425778511</t>
  </si>
  <si>
    <t>VM854 Silencio X-Trm LHD SEAT Altea</t>
  </si>
  <si>
    <t>3276425778542</t>
  </si>
  <si>
    <t>Silencio XTrm FBOE LHD VM857 M-Class</t>
  </si>
  <si>
    <t>3276425778573</t>
  </si>
  <si>
    <t>Silencio Wiper FB OE LHD VF859 Kit</t>
  </si>
  <si>
    <t>3276425778597</t>
  </si>
  <si>
    <t>Silencio XTrm FBOE LHD VM861 Daily2</t>
  </si>
  <si>
    <t>3276425778610</t>
  </si>
  <si>
    <t>Silencio Wiper FB OE LHD VF863 Kit</t>
  </si>
  <si>
    <t>3276425778634</t>
  </si>
  <si>
    <t>Silencio Wiper FB OE LHD VF865 Kit</t>
  </si>
  <si>
    <t>3276425778658</t>
  </si>
  <si>
    <t>Silencio Wiper FB OE LHD VF867 Kit</t>
  </si>
  <si>
    <t>3276425778672</t>
  </si>
  <si>
    <t>Silencio XTrm FBOE LHD VM869 S/CL-Class</t>
  </si>
  <si>
    <t>3276425778696</t>
  </si>
  <si>
    <t>Silencio Wiper FB OE LHD VF871 Kit</t>
  </si>
  <si>
    <t>3276425778719</t>
  </si>
  <si>
    <t>Silencio Wiper FB OE LHD VF876 Kit</t>
  </si>
  <si>
    <t>3276425778764</t>
  </si>
  <si>
    <t>Silencio XTrm FBOE VM878 TourneoConn</t>
  </si>
  <si>
    <t>3276425778788</t>
  </si>
  <si>
    <t>Silencio XTrm FBOE LHD VM880 Audi A2</t>
  </si>
  <si>
    <t>3276425778801</t>
  </si>
  <si>
    <t>Silencio XTrm FBOE LHD VM882 C1-108-Aygo</t>
  </si>
  <si>
    <t>3276425778825</t>
  </si>
  <si>
    <t>Silencio XTrm FBOE LHD RHD VM884 Kuga 2</t>
  </si>
  <si>
    <t>3276425778849</t>
  </si>
  <si>
    <t>Silencio Wiper FB OE LHD/RHD VF885 Kit</t>
  </si>
  <si>
    <t>3276425778856</t>
  </si>
  <si>
    <t>Silencio XTrm FBOE LHD VM886 TransitCust</t>
  </si>
  <si>
    <t>3276425778863</t>
  </si>
  <si>
    <t>VM888 Silencio X-Trm LHD Transit Cour.</t>
  </si>
  <si>
    <t>3276425778887</t>
  </si>
  <si>
    <t>VM890 Silencio X-Trm LHD Transit 2T</t>
  </si>
  <si>
    <t>3276425778900</t>
  </si>
  <si>
    <t>Silencio Wiper FB OE LHD VF892 Kit</t>
  </si>
  <si>
    <t>3276425778924</t>
  </si>
  <si>
    <t>Silencio XTrm FBOE LHDVM894 C4 Picasso</t>
  </si>
  <si>
    <t>3276425778948</t>
  </si>
  <si>
    <t>Silencio Wiper FB OE LHD VF896 Kit</t>
  </si>
  <si>
    <t>3276425778962</t>
  </si>
  <si>
    <t>VM900 Silencio X-Trm LHD OPEL Astra K</t>
  </si>
  <si>
    <t>3276425779006</t>
  </si>
  <si>
    <t>Silencio Wiper FB OE LHD VF902 Kit</t>
  </si>
  <si>
    <t>3276425779020</t>
  </si>
  <si>
    <t>VM904 Silencio X-Trm LHD CITROEN Space</t>
  </si>
  <si>
    <t>3276425779044</t>
  </si>
  <si>
    <t>Silencio Wiper FB OE LHD VF906 Kit</t>
  </si>
  <si>
    <t>3276425779068</t>
  </si>
  <si>
    <t>Silencio Wiper FB OE LHD VF912 Kit</t>
  </si>
  <si>
    <t>3276425779129</t>
  </si>
  <si>
    <t>VM914 Silencio X-Trm LHD JAGUAR XE XF</t>
  </si>
  <si>
    <t>3276425779143</t>
  </si>
  <si>
    <t>VM918 Silencio X-Trm LHD FORD KA+</t>
  </si>
  <si>
    <t>3276425779181</t>
  </si>
  <si>
    <t>VM920 Silencio X-Trm LHD MB C GLC Class</t>
  </si>
  <si>
    <t>3276425779204</t>
  </si>
  <si>
    <t>VM922 Silencio X-Trm LHD MB A GLA Class</t>
  </si>
  <si>
    <t>3276425779228</t>
  </si>
  <si>
    <t>Silencio Wiper FB OE LHD VF924 Kit</t>
  </si>
  <si>
    <t>3276425779242</t>
  </si>
  <si>
    <t>Silencio Wiper FB OE LHD VF926 Kit</t>
  </si>
  <si>
    <t>3276425779266</t>
  </si>
  <si>
    <t>VM928 Silencio X-Trm LHD MB V-Class Vito</t>
  </si>
  <si>
    <t>3276425779280</t>
  </si>
  <si>
    <t>VM930 Silencio X-Trm LHD PEUGEOT 3008</t>
  </si>
  <si>
    <t>3276425779303</t>
  </si>
  <si>
    <t>Silencio Wiper FB OE LHD VF932 Kit</t>
  </si>
  <si>
    <t>3276425779327</t>
  </si>
  <si>
    <t>Silencio Wiper FB OE LHD VF934 Kit</t>
  </si>
  <si>
    <t>3276425779341</t>
  </si>
  <si>
    <t>VM938 Silencio X-Trm LHD DACIA Dokker</t>
  </si>
  <si>
    <t>3276425779389</t>
  </si>
  <si>
    <t>Silencio Wiper FB OE LHD VF940 Kit</t>
  </si>
  <si>
    <t>3276425779402</t>
  </si>
  <si>
    <t>Silencio Wiper FB OE LHD VF942 Kit</t>
  </si>
  <si>
    <t>3276425779426</t>
  </si>
  <si>
    <t>Sil adap U (1=1 zak a 10st.)</t>
  </si>
  <si>
    <t>3276425741355</t>
  </si>
  <si>
    <t>ADAPTATOR J4</t>
  </si>
  <si>
    <t>3276425780712</t>
  </si>
  <si>
    <t>BLISTER 1 ADAPTOR TDI</t>
  </si>
  <si>
    <t>3276425780750</t>
  </si>
  <si>
    <t>ATTACCO TERGICRISTALLI TU</t>
  </si>
  <si>
    <t>3276425780774</t>
  </si>
  <si>
    <t>PACK OF 1 WIPER ADAPTOR - B8</t>
  </si>
  <si>
    <t>3276425780811</t>
  </si>
  <si>
    <t>BLISTER 1 ADAPTOR A5</t>
  </si>
  <si>
    <t>3276425780828</t>
  </si>
  <si>
    <t>PACK OF 10 WIPER ADAPTORS - A</t>
  </si>
  <si>
    <t>3276425780859</t>
  </si>
  <si>
    <t>Adapter X</t>
  </si>
  <si>
    <t>3276425780910</t>
  </si>
  <si>
    <t>PACK OF 10 WIPER ADAPTORS - TS</t>
  </si>
  <si>
    <t>3276425780941</t>
  </si>
  <si>
    <t>HF35 HydroConnect Front LHD 35cm</t>
  </si>
  <si>
    <t>Silencio Uni-Click</t>
  </si>
  <si>
    <t>3276425785007</t>
  </si>
  <si>
    <t>HF38 HydroConnect Front LHD 38cm</t>
  </si>
  <si>
    <t>3276425785014</t>
  </si>
  <si>
    <t>HF40 HydroConnect Front LHD 40cm</t>
  </si>
  <si>
    <t>3276425785021</t>
  </si>
  <si>
    <t>HF43 HydroConnect Front LHD 43cm</t>
  </si>
  <si>
    <t>3276425785038</t>
  </si>
  <si>
    <t>HF45 HydroConnect Front LHD 45cm</t>
  </si>
  <si>
    <t>3276425785045</t>
  </si>
  <si>
    <t>HF48 HydroConnect Front LHD 48cm</t>
  </si>
  <si>
    <t>3276425785052</t>
  </si>
  <si>
    <t>HF50 HydroConnect Front LHD 50cm</t>
  </si>
  <si>
    <t>3276425785069</t>
  </si>
  <si>
    <t>HF53 HydroConnect Front LHD 53cm</t>
  </si>
  <si>
    <t>3276425785076</t>
  </si>
  <si>
    <t>HF55 HydroConnect Front LHD 55cm</t>
  </si>
  <si>
    <t>3276425785083</t>
  </si>
  <si>
    <t>HF55B HydroConnect Front LHD 55cm</t>
  </si>
  <si>
    <t>3276425785090</t>
  </si>
  <si>
    <t>HF58 HydroConnect Front LHD 58cm</t>
  </si>
  <si>
    <t>3276425785106</t>
  </si>
  <si>
    <t>HF60 HydroConnect Front LHD 60cm</t>
  </si>
  <si>
    <t>3276425785113</t>
  </si>
  <si>
    <t>HF60B HydroConnect Front LHD 60cm</t>
  </si>
  <si>
    <t>3276425785120</t>
  </si>
  <si>
    <t>HF65 HydroConnect Front LHD 65cm</t>
  </si>
  <si>
    <t>3276425785137</t>
  </si>
  <si>
    <t>HF65B HydroConnect Front LHD 65cm</t>
  </si>
  <si>
    <t>3276425785144</t>
  </si>
  <si>
    <t>HF70 HydroConnect Front LHD 70cm</t>
  </si>
  <si>
    <t>3276425785151</t>
  </si>
  <si>
    <t>HF70B HydroConnect Front LHD 70cm</t>
  </si>
  <si>
    <t>3276425785168</t>
  </si>
  <si>
    <t>HF75 HydroConnect Front LHD 75cm</t>
  </si>
  <si>
    <t>3276425785175</t>
  </si>
  <si>
    <t>HF75B HydroConnect Front LHD 75cm</t>
  </si>
  <si>
    <t>3276425785182</t>
  </si>
  <si>
    <t>HF80 HydroConnect Front LHD 80cm</t>
  </si>
  <si>
    <t>3276425785199</t>
  </si>
  <si>
    <t>HR24 HydroConnect Rear  24cm</t>
  </si>
  <si>
    <t>3276425785601</t>
  </si>
  <si>
    <t>HR28 HydroConnect Rear  28cm</t>
  </si>
  <si>
    <t>3276425785618</t>
  </si>
  <si>
    <t>HR31 HydroConnect Rear  31cm</t>
  </si>
  <si>
    <t>3276425785625</t>
  </si>
  <si>
    <t>HR33 HydroConnect Rear  34cm</t>
  </si>
  <si>
    <t>3276425785632</t>
  </si>
  <si>
    <t>HR38 HydroConnect Rear  38cm</t>
  </si>
  <si>
    <t>3276425785649</t>
  </si>
  <si>
    <t>HR40 HydroConnect Rear  40cm</t>
  </si>
  <si>
    <t>3276425785656</t>
  </si>
  <si>
    <t>HR43 HydroConnect Rear  43cm</t>
  </si>
  <si>
    <t>3276425785663</t>
  </si>
  <si>
    <t>HR45 HydroConnect Rear  45cm</t>
  </si>
  <si>
    <t>3276425785670</t>
  </si>
  <si>
    <t>HU35 HydroConnect Upgrade LHD 35cm</t>
  </si>
  <si>
    <t>3276425785700</t>
  </si>
  <si>
    <t>HU40 HydroConnect Upgrade LHD 40cm</t>
  </si>
  <si>
    <t>3276425785717</t>
  </si>
  <si>
    <t>HU45 HydroConnect Upgrade LHD 45cm</t>
  </si>
  <si>
    <t>3276425785724</t>
  </si>
  <si>
    <t>HU48 HydroConnect Upgrade LHD 48cm</t>
  </si>
  <si>
    <t>3276425785731</t>
  </si>
  <si>
    <t>HU50 HydroConnect Upgrade LHD 50cm</t>
  </si>
  <si>
    <t>3276425785748</t>
  </si>
  <si>
    <t>HU53 HydroConnect Upgrade LHD 53cm</t>
  </si>
  <si>
    <t>3276425785755</t>
  </si>
  <si>
    <t>HU55 HydroConnect Upgrade LHD 55cm</t>
  </si>
  <si>
    <t>3276425785762</t>
  </si>
  <si>
    <t>HU55B HydroConnect Upgrade LHD 55cm</t>
  </si>
  <si>
    <t>3276425785779</t>
  </si>
  <si>
    <t>HU58 HydroConnect Upgrade LHD 58cm</t>
  </si>
  <si>
    <t>3276425785786</t>
  </si>
  <si>
    <t>HU60 HydroConnect Upgrade LHD 60cm</t>
  </si>
  <si>
    <t>3276425785793</t>
  </si>
  <si>
    <t>HU65 HydroConnect Upgrade LHD 65cm</t>
  </si>
  <si>
    <t>3276425785809</t>
  </si>
  <si>
    <t>HU65B HydroConnect Upgrade LHD 65cm</t>
  </si>
  <si>
    <t>3276425785816</t>
  </si>
  <si>
    <t>HU70 HydroConnect Upgrade LHD 70cm</t>
  </si>
  <si>
    <t>3276425785823</t>
  </si>
  <si>
    <t>HU65C HydroConnect Upgrade LHD 65cm</t>
  </si>
  <si>
    <t>3276425785830</t>
  </si>
  <si>
    <t>MT Ant. Citroen CX, Renault R25</t>
  </si>
  <si>
    <t>3276425790643</t>
  </si>
  <si>
    <t>MT Ant. PE 405</t>
  </si>
  <si>
    <t>3276425790896</t>
  </si>
  <si>
    <t>WIPER MOTOR 4GA REAR-PEUGEOT 306</t>
  </si>
  <si>
    <t>3276425791466</t>
  </si>
  <si>
    <t>MT Ant. PE 306</t>
  </si>
  <si>
    <t>3276425791510</t>
  </si>
  <si>
    <t>MT Ant. RE TWINGO</t>
  </si>
  <si>
    <t>3276425791596</t>
  </si>
  <si>
    <t>MT Ant. RE LAGUNA</t>
  </si>
  <si>
    <t>3276425791619</t>
  </si>
  <si>
    <t>MT Post. CI EVASION</t>
  </si>
  <si>
    <t>3276425791633</t>
  </si>
  <si>
    <t>MT Ant Peugeot 406</t>
  </si>
  <si>
    <t>3276425791695</t>
  </si>
  <si>
    <t>MT Post Peugeot 106</t>
  </si>
  <si>
    <t>3276425791909</t>
  </si>
  <si>
    <t>3276425792012</t>
  </si>
  <si>
    <t>GRB4 WIPER MOTOR</t>
  </si>
  <si>
    <t>3276425792043</t>
  </si>
  <si>
    <t>MOTORE TERGI RE FRONT KANGOO</t>
  </si>
  <si>
    <t>3276425792067</t>
  </si>
  <si>
    <t>FIRST WIPER MOTOR</t>
  </si>
  <si>
    <t>3276425792135</t>
  </si>
  <si>
    <t>MT Post Peugeot 206</t>
  </si>
  <si>
    <t>3276425792159</t>
  </si>
  <si>
    <t>Mot Tergi Peugeot 306</t>
  </si>
  <si>
    <t>3276425792166</t>
  </si>
  <si>
    <t>MOTORE TERGI MFD250 RE MEGANE</t>
  </si>
  <si>
    <t>3276425792234</t>
  </si>
  <si>
    <t>Mot Tergi Peugeot 206</t>
  </si>
  <si>
    <t>3276425792241</t>
  </si>
  <si>
    <t>PRB4 WIPER MOTOR</t>
  </si>
  <si>
    <t>3276425792302</t>
  </si>
  <si>
    <t>3276425792333</t>
  </si>
  <si>
    <t>MOTORE TERGI MFD250 RE CLIO III</t>
  </si>
  <si>
    <t>3276425792340</t>
  </si>
  <si>
    <t>Volvo Truck FL/FE</t>
  </si>
  <si>
    <t>3276425794108</t>
  </si>
  <si>
    <t>Volvo Radlader BM 4500</t>
  </si>
  <si>
    <t>3276425794139</t>
  </si>
  <si>
    <t>Renault Truck</t>
  </si>
  <si>
    <t>3276425794160</t>
  </si>
  <si>
    <t>3276425796003</t>
  </si>
  <si>
    <t>MT Post. Volvo V70, XC70</t>
  </si>
  <si>
    <t>3276425796010</t>
  </si>
  <si>
    <t>MT Post. Audi A4, A6/S6,</t>
  </si>
  <si>
    <t>3276425796027</t>
  </si>
  <si>
    <t>MT Post. Audi A3, A4, Q5, Q7</t>
  </si>
  <si>
    <t>3276425796034</t>
  </si>
  <si>
    <t>MT Post. Seat Ibiza</t>
  </si>
  <si>
    <t>3276425796041</t>
  </si>
  <si>
    <t>MT Post. MINI (2001&gt;),(R56), Clubman</t>
  </si>
  <si>
    <t>3276425797000</t>
  </si>
  <si>
    <t>MT Post. OPEL Zafira</t>
  </si>
  <si>
    <t>3276425797017</t>
  </si>
  <si>
    <t>MT Post. VAUXHALL Zafira II</t>
  </si>
  <si>
    <t>3276425797024</t>
  </si>
  <si>
    <t>MT Post. CITROEN C5</t>
  </si>
  <si>
    <t>3276425797031</t>
  </si>
  <si>
    <t>MT Post. PEUGEOT 407</t>
  </si>
  <si>
    <t>3276425797048</t>
  </si>
  <si>
    <t>WIPER MOTOR REAR AUDI A4, S4, RS4</t>
  </si>
  <si>
    <t>3276425797055</t>
  </si>
  <si>
    <t>WIPER MOTOR REAR AUDI Q5, SQ5</t>
  </si>
  <si>
    <t>3276425797062</t>
  </si>
  <si>
    <t>Wiper motor Rear PEUGEOT</t>
  </si>
  <si>
    <t>3276425797079</t>
  </si>
  <si>
    <t>Wiper motor Rear PSA</t>
  </si>
  <si>
    <t>3276425797086</t>
  </si>
  <si>
    <t>Wiper motor Front AUDI</t>
  </si>
  <si>
    <t>3276425797093</t>
  </si>
  <si>
    <t>MT Ant. RENAULT Master, Master Prop</t>
  </si>
  <si>
    <t>3276425797109</t>
  </si>
  <si>
    <t>MT Ant. RENAULT MÃ©gane II</t>
  </si>
  <si>
    <t>3276425797116</t>
  </si>
  <si>
    <t>Wiper motor Rear PSA TOYOTA</t>
  </si>
  <si>
    <t>3276425797123</t>
  </si>
  <si>
    <t>Linkage Renault Premium H100 LHD</t>
  </si>
  <si>
    <t>Tergicristalli altro</t>
  </si>
  <si>
    <t>3276425797130</t>
  </si>
  <si>
    <t>Linkage Renault M100 LHD</t>
  </si>
  <si>
    <t>3276425797154</t>
  </si>
  <si>
    <t>Audi Q3,A1,C6</t>
  </si>
  <si>
    <t>3276425797178</t>
  </si>
  <si>
    <t>Seat Exeo Sportourer</t>
  </si>
  <si>
    <t>3276425797185</t>
  </si>
  <si>
    <t>Ibiza ST</t>
  </si>
  <si>
    <t>3276425797192</t>
  </si>
  <si>
    <t>Ibiza 3 doors</t>
  </si>
  <si>
    <t>3276425797208</t>
  </si>
  <si>
    <t>Ibiza 5 doors</t>
  </si>
  <si>
    <t>3276425797215</t>
  </si>
  <si>
    <t>VW Caddy (SLW)</t>
  </si>
  <si>
    <t>3276425797222</t>
  </si>
  <si>
    <t>VW Touareg</t>
  </si>
  <si>
    <t>3276425797239</t>
  </si>
  <si>
    <t>Porsche Cayenne</t>
  </si>
  <si>
    <t>3276425797246</t>
  </si>
  <si>
    <t>Colorado project(Old Touareg/Cayenne)</t>
  </si>
  <si>
    <t>3276425797253</t>
  </si>
  <si>
    <t>WIPER MOTOR FRONT MAN LION'S COACH</t>
  </si>
  <si>
    <t>3276425797277</t>
  </si>
  <si>
    <t>3276425797314</t>
  </si>
  <si>
    <t>3276425797321</t>
  </si>
  <si>
    <t>3276425797352</t>
  </si>
  <si>
    <t>3276425797376</t>
  </si>
  <si>
    <t>3276425797383</t>
  </si>
  <si>
    <t>3276425797413</t>
  </si>
  <si>
    <t>3276425797444</t>
  </si>
  <si>
    <t>3276425797451</t>
  </si>
  <si>
    <t>3276425797468</t>
  </si>
  <si>
    <t>Wiper motor Front NISSAN LHD</t>
  </si>
  <si>
    <t>3276425797482</t>
  </si>
  <si>
    <t>Wiper motor Front CITROEN</t>
  </si>
  <si>
    <t>3276425797499</t>
  </si>
  <si>
    <t>Wiper motor Front NISSAN</t>
  </si>
  <si>
    <t>3276425797512</t>
  </si>
  <si>
    <t>3276425797529</t>
  </si>
  <si>
    <t>Wiper motor Front RENAULT</t>
  </si>
  <si>
    <t>3276425797536</t>
  </si>
  <si>
    <t>Wiper motor Rear RENAULT</t>
  </si>
  <si>
    <t>3276425797550</t>
  </si>
  <si>
    <t>3276425797567</t>
  </si>
  <si>
    <t>Wiper motor Rear CITROEN</t>
  </si>
  <si>
    <t>3276425797574</t>
  </si>
  <si>
    <t>Wiper motor Rear PSA 2D</t>
  </si>
  <si>
    <t>3276425797581</t>
  </si>
  <si>
    <t>3276425797598</t>
  </si>
  <si>
    <t>Wiper motor Rear DACIA</t>
  </si>
  <si>
    <t>3276425797604</t>
  </si>
  <si>
    <t>Wiper motor Rear RENAULT fW</t>
  </si>
  <si>
    <t>3276425797611</t>
  </si>
  <si>
    <t>3276425797628</t>
  </si>
  <si>
    <t>Wiper motor Rear RENAULT oW</t>
  </si>
  <si>
    <t>3276425797635</t>
  </si>
  <si>
    <t>Wiper motor Rear PSA TG</t>
  </si>
  <si>
    <t>3276425797659</t>
  </si>
  <si>
    <t>3276425797673</t>
  </si>
  <si>
    <t>WIPER MOTOR REAR RENAULT CAPTUR CLIO</t>
  </si>
  <si>
    <t>3276425826021</t>
  </si>
  <si>
    <t>WIPER MOTOR REAR PSA C2 C3 C4 307 1007</t>
  </si>
  <si>
    <t>3276425826038</t>
  </si>
  <si>
    <t>WIPER MOTOR REAR DACIA SANDERO</t>
  </si>
  <si>
    <t>3276425826045</t>
  </si>
  <si>
    <t>WIPER MOTOR FRONT RENAULT KANGOO</t>
  </si>
  <si>
    <t>3276425826052</t>
  </si>
  <si>
    <t>WIPER MOTOR REAR DACIA LODGY</t>
  </si>
  <si>
    <t>3276425826069</t>
  </si>
  <si>
    <t>WIPER MOTOR REAR ALFA ROMEO GIULIETTA</t>
  </si>
  <si>
    <t>3276425826076</t>
  </si>
  <si>
    <t>WIPER MOTOR REAR PSA DS4 DS5 308 5008</t>
  </si>
  <si>
    <t>3276425826083</t>
  </si>
  <si>
    <t>optiBLADE TRUCKS</t>
  </si>
  <si>
    <t>Tergi  Optiblade VI</t>
  </si>
  <si>
    <t>3276426285001</t>
  </si>
  <si>
    <t>3276426285506</t>
  </si>
  <si>
    <t>3276426286008</t>
  </si>
  <si>
    <t>3276426286015</t>
  </si>
  <si>
    <t>3276426286503</t>
  </si>
  <si>
    <t>3276426286510</t>
  </si>
  <si>
    <t>3276426287005</t>
  </si>
  <si>
    <t>3276426287012</t>
  </si>
  <si>
    <t>Parte sciolta sensore grigio scuro</t>
  </si>
  <si>
    <t>Sensori parcheggio</t>
  </si>
  <si>
    <t>3276426320085</t>
  </si>
  <si>
    <t>Display di ricambio Nero (LED)</t>
  </si>
  <si>
    <t>3276426320108</t>
  </si>
  <si>
    <t>SENSORE DI PARCHEGGIO VEI.COMM.LE</t>
  </si>
  <si>
    <t>3276426320153</t>
  </si>
  <si>
    <t>Light on&amp;off / Automatic lighting system</t>
  </si>
  <si>
    <t>Sensori guida</t>
  </si>
  <si>
    <t>3276426320306</t>
  </si>
  <si>
    <t>Park vision / Rear camera</t>
  </si>
  <si>
    <t>3276426320627</t>
  </si>
  <si>
    <t>Kit Beep&amp;Park N.1 (4 sensori)</t>
  </si>
  <si>
    <t>3276426322003</t>
  </si>
  <si>
    <t>Kit Beep&amp;Park N.2 (4 sens+display)</t>
  </si>
  <si>
    <t>3276426322010</t>
  </si>
  <si>
    <t>Sensore di ricambio Nero</t>
  </si>
  <si>
    <t>3276426322058</t>
  </si>
  <si>
    <t>Sensore di ricambio Grigio scuro</t>
  </si>
  <si>
    <t>3276426322089</t>
  </si>
  <si>
    <t>Sensore di ricambio Verniciabile</t>
  </si>
  <si>
    <t>3276426322140</t>
  </si>
  <si>
    <t>TIR Xtrm Flat Blade 650mm</t>
  </si>
  <si>
    <t>3276427289657</t>
  </si>
  <si>
    <t>KIT 3P VW Golf II/III Polo Classic</t>
  </si>
  <si>
    <t>Kit Frizione Classic</t>
  </si>
  <si>
    <t>3276427860016</t>
  </si>
  <si>
    <t xml:space="preserve"> KIT 3P OPEL Astra F/G Corsa A/B Classic</t>
  </si>
  <si>
    <t>3276427860023</t>
  </si>
  <si>
    <t>KIT 3P FIAT 500, Panda, Uno Classic</t>
  </si>
  <si>
    <t>3276427860030</t>
  </si>
  <si>
    <t xml:space="preserve"> KIT 3P GM Astra F Corsa A/B Classic</t>
  </si>
  <si>
    <t>3276427860047</t>
  </si>
  <si>
    <t>KIT 3P PSA AX 106 205 309 Classic</t>
  </si>
  <si>
    <t>3276427860054</t>
  </si>
  <si>
    <t>KIT 3P PSA Xsara ZX 306 309 405 Classic</t>
  </si>
  <si>
    <t>3276427860061</t>
  </si>
  <si>
    <t>KIT 3P PSA Saxo Xsara ZX 106 306 Classic</t>
  </si>
  <si>
    <t>3276427860078</t>
  </si>
  <si>
    <t>KIT 3P RENAULT Twingo I Classic</t>
  </si>
  <si>
    <t>3276427860085</t>
  </si>
  <si>
    <t>KIT 3P PSA Xsara ZX 306 405 Classic</t>
  </si>
  <si>
    <t>3276427860092</t>
  </si>
  <si>
    <t xml:space="preserve"> KIT 2P VW Golf III/IV Polo Classic</t>
  </si>
  <si>
    <t>3276427860115</t>
  </si>
  <si>
    <t>KIT 3P FORD Fiesta Escort Classic</t>
  </si>
  <si>
    <t>3276427860122</t>
  </si>
  <si>
    <t>KIT 3P RE Clio II Megane Scenic Classic</t>
  </si>
  <si>
    <t>3276427860139</t>
  </si>
  <si>
    <t>KIT 3P PSA Saxo, NI Micra Classic</t>
  </si>
  <si>
    <t>3276427860146</t>
  </si>
  <si>
    <t xml:space="preserve"> KIT 3P RE Clio II Megane Scenic Classic</t>
  </si>
  <si>
    <t>3276427860153</t>
  </si>
  <si>
    <t xml:space="preserve"> KIT 3P VW Lupo Polo Ibiza Classic</t>
  </si>
  <si>
    <t>3276427860160</t>
  </si>
  <si>
    <t>KIT 2P FO Fiesta Ka MAZDA Classic</t>
  </si>
  <si>
    <t>3276427860177</t>
  </si>
  <si>
    <t>3276427860184</t>
  </si>
  <si>
    <t>KIT 3P RE Clio Scenic Twingo Classic</t>
  </si>
  <si>
    <t>3276427860191</t>
  </si>
  <si>
    <t>KIT 3P FIAT Brava, Bravo 1.9TD Classic</t>
  </si>
  <si>
    <t>3276427860207</t>
  </si>
  <si>
    <t xml:space="preserve"> KIT 2P OP Astra G Vectra B Classic</t>
  </si>
  <si>
    <t>3276427860214</t>
  </si>
  <si>
    <t>KIT 3P Saxo Xsara 106 206 306 Classic</t>
  </si>
  <si>
    <t>3276427860221</t>
  </si>
  <si>
    <t>KIT 3P PSA 106 206 306 Classic</t>
  </si>
  <si>
    <t>3276427860238</t>
  </si>
  <si>
    <t xml:space="preserve"> KIT 3P RE Clio II Megane Classic</t>
  </si>
  <si>
    <t>3276427860245</t>
  </si>
  <si>
    <t xml:space="preserve"> KIT 3P PSA Xsara 206 Classic</t>
  </si>
  <si>
    <t>3276427860252</t>
  </si>
  <si>
    <t>KIT 3P RE Megane Scenic Classic</t>
  </si>
  <si>
    <t>3276427860269</t>
  </si>
  <si>
    <t>KIT 3P Xantia Xsara ZX 306 40 Classic</t>
  </si>
  <si>
    <t>3276427860276</t>
  </si>
  <si>
    <t>KIT 2P VW Golf III/IV A3 Octavia Classic</t>
  </si>
  <si>
    <t>3276427860283</t>
  </si>
  <si>
    <t>KIT 2P FO Focus Classic</t>
  </si>
  <si>
    <t>3276427860290</t>
  </si>
  <si>
    <t>3276427860306</t>
  </si>
  <si>
    <t>KIT 3P RE Clio II Logan Classic</t>
  </si>
  <si>
    <t>3276427860313</t>
  </si>
  <si>
    <t>KIT 3P VW Lupo Polo  Ibiza Inca Classic</t>
  </si>
  <si>
    <t>3276427860320</t>
  </si>
  <si>
    <t>KIT 3P REN Clio I Classic</t>
  </si>
  <si>
    <t>3276427860337</t>
  </si>
  <si>
    <t>KIT 3P FIAT PUNTO 1.2 Classic</t>
  </si>
  <si>
    <t>3276427860344</t>
  </si>
  <si>
    <t>KIT 3P REN R5 Classic</t>
  </si>
  <si>
    <t>3276427860351</t>
  </si>
  <si>
    <t>KIT PSA CLASSIC</t>
  </si>
  <si>
    <t>3276427860412</t>
  </si>
  <si>
    <t>Kit 2P CLASSIC VW Caddy (82&gt;92)</t>
  </si>
  <si>
    <t>3276427860436</t>
  </si>
  <si>
    <t>CLASSIC CLUTCH KIT 2P VW GOLF</t>
  </si>
  <si>
    <t>3276427860443</t>
  </si>
  <si>
    <t>CLASSIC CLUTCH KIT 3P VW TRANSPORTER</t>
  </si>
  <si>
    <t>3276427860474</t>
  </si>
  <si>
    <t>CLASSIC KIT3P FORD Escort, Fiesta</t>
  </si>
  <si>
    <t>3276427860481</t>
  </si>
  <si>
    <t>KIT 3P CLASSIC  VW Golf IV 1.8 2.0</t>
  </si>
  <si>
    <t>3276427860504</t>
  </si>
  <si>
    <t>CLASSIC CLUTCH KIT 3P TOYOTA AVENSIS</t>
  </si>
  <si>
    <t>3276427860610</t>
  </si>
  <si>
    <t>CLASSIC KIT3P RENAULT Espace, R25</t>
  </si>
  <si>
    <t>3276427860627</t>
  </si>
  <si>
    <t>CLASSIC KIT3P PSA BX-XANTIA-205-305-405</t>
  </si>
  <si>
    <t>3276427860641</t>
  </si>
  <si>
    <t>CRC Suzuki Swift 1.3</t>
  </si>
  <si>
    <t>Idraulica parti sciolte</t>
  </si>
  <si>
    <t>3276428003009</t>
  </si>
  <si>
    <t>CRC Elantra 2.0 MPI (2015&gt;)</t>
  </si>
  <si>
    <t>3276428003023</t>
  </si>
  <si>
    <t>CMC HYUNDAI Getz 1.4 (2009&gt;) LHD</t>
  </si>
  <si>
    <t>3276428003047</t>
  </si>
  <si>
    <t>CMC HYUNDAI Tucson 2.0 (2008&gt;) LHD</t>
  </si>
  <si>
    <t>3276428003054</t>
  </si>
  <si>
    <t>CMC HYUNDAI Elantra 1.6/1.8 (2004&gt;) LHD</t>
  </si>
  <si>
    <t>3276428003061</t>
  </si>
  <si>
    <t>CMC HYUNDAI Elantra 1.6 (2003&gt;) LHD</t>
  </si>
  <si>
    <t>3276428003092</t>
  </si>
  <si>
    <t>CRC HYUNDAI Elantra 1.6 (2003&gt;) LHD</t>
  </si>
  <si>
    <t>3276428003108</t>
  </si>
  <si>
    <t>CMC DAEWOO Matiz 1.2 (2009&gt;) LHD</t>
  </si>
  <si>
    <t>3276428003115</t>
  </si>
  <si>
    <t>3276428003122</t>
  </si>
  <si>
    <t>CMC KIA Soul 1.6 (2008&gt;) LHD</t>
  </si>
  <si>
    <t>3276428003184</t>
  </si>
  <si>
    <t>CMC HYUNDAI Scoupe 1.5 (2002&gt;) LHD</t>
  </si>
  <si>
    <t>3276428003214</t>
  </si>
  <si>
    <t>CMC KIA Venga 1.6 (2010&gt;) LHD</t>
  </si>
  <si>
    <t>3276428003221</t>
  </si>
  <si>
    <t>CRC Kia Optima 2.0 (2016&gt;)</t>
  </si>
  <si>
    <t>3276428003290</t>
  </si>
  <si>
    <t>DC FI TR 140.90</t>
  </si>
  <si>
    <t>3276428005041</t>
  </si>
  <si>
    <t>RG SA TR LASER 130-150</t>
  </si>
  <si>
    <t>3276428005058</t>
  </si>
  <si>
    <t>RG MF TR 2620-2725</t>
  </si>
  <si>
    <t>3276428005133</t>
  </si>
  <si>
    <t>DEB. BASKISI 13" MF399 3701015M92</t>
  </si>
  <si>
    <t>3276428005348</t>
  </si>
  <si>
    <t>MECCANISMO 280 PER NH TDD 80</t>
  </si>
  <si>
    <t>3276428005669</t>
  </si>
  <si>
    <t>Repair Kit Agricol</t>
  </si>
  <si>
    <t>Friz. Agricole Parti</t>
  </si>
  <si>
    <t>3276428006055</t>
  </si>
  <si>
    <t>Reggispinta New Holland</t>
  </si>
  <si>
    <t>3276428006413</t>
  </si>
  <si>
    <t>Reggispinta + Disco Tumosan</t>
  </si>
  <si>
    <t>Kit frizione Agricol</t>
  </si>
  <si>
    <t>3276428006703</t>
  </si>
  <si>
    <t>Reggispinta CARRARO</t>
  </si>
  <si>
    <t>3276428006727</t>
  </si>
  <si>
    <t>Frizione Hypto MF 4200</t>
  </si>
  <si>
    <t>3276428006734</t>
  </si>
  <si>
    <t>Disco frizione CARRARO</t>
  </si>
  <si>
    <t>3276428006758</t>
  </si>
  <si>
    <t>Disco frizione New Holland</t>
  </si>
  <si>
    <t>3276428006789</t>
  </si>
  <si>
    <t>Reggispinta Tiger 55</t>
  </si>
  <si>
    <t>3276428006796</t>
  </si>
  <si>
    <t>Disco frizione Tiger 55</t>
  </si>
  <si>
    <t>3276428006802</t>
  </si>
  <si>
    <t>3276428006819</t>
  </si>
  <si>
    <t>3276428006826</t>
  </si>
  <si>
    <t>Kit frizione Massey Ferguson</t>
  </si>
  <si>
    <t>3276428006840</t>
  </si>
  <si>
    <t>Kit frizione New Holland</t>
  </si>
  <si>
    <t>3276428006864</t>
  </si>
  <si>
    <t>3276428006888</t>
  </si>
  <si>
    <t>3276428006918</t>
  </si>
  <si>
    <t>K2P MASSEY FERGUSON</t>
  </si>
  <si>
    <t>3276428006925</t>
  </si>
  <si>
    <t>3276428006932</t>
  </si>
  <si>
    <t>3276428006949</t>
  </si>
  <si>
    <t>K2P NEW HOLLAND</t>
  </si>
  <si>
    <t>3276428006987</t>
  </si>
  <si>
    <t>3276428007007</t>
  </si>
  <si>
    <t>KIT CI XM 2.0</t>
  </si>
  <si>
    <t>3276428010014</t>
  </si>
  <si>
    <t>KIT 3P TRAFIC</t>
  </si>
  <si>
    <t>3276428010021</t>
  </si>
  <si>
    <t>3276428010045</t>
  </si>
  <si>
    <t>KIT RE 18GTS CAMBIO NG</t>
  </si>
  <si>
    <t>3276428010052</t>
  </si>
  <si>
    <t>KIT SE IBIZA I, MALAGA</t>
  </si>
  <si>
    <t>3276428010199</t>
  </si>
  <si>
    <t>KIT FORD TRANSIT</t>
  </si>
  <si>
    <t>3276428010243</t>
  </si>
  <si>
    <t>KIT VO 440-460 88--&gt;92</t>
  </si>
  <si>
    <t>3276428010267</t>
  </si>
  <si>
    <t>KIT HON CIVIC 1,5i</t>
  </si>
  <si>
    <t>3276428010281</t>
  </si>
  <si>
    <t>3276428010342</t>
  </si>
  <si>
    <t>KIT TO Corolla - Carina 1,6</t>
  </si>
  <si>
    <t>3276428010359</t>
  </si>
  <si>
    <t>KIT 3P  CELICA</t>
  </si>
  <si>
    <t>3276428010366</t>
  </si>
  <si>
    <t>KIT 3P  LAND CRUISER</t>
  </si>
  <si>
    <t>3276428010380</t>
  </si>
  <si>
    <t>KIT OP CORSA 1.4 E 1.4 I</t>
  </si>
  <si>
    <t>3276428010397</t>
  </si>
  <si>
    <t>KIT FO SIERRA 1.6-1.8-2.0</t>
  </si>
  <si>
    <t>3276428010403</t>
  </si>
  <si>
    <t>KIT PE 405 4X4 6/87--&gt;</t>
  </si>
  <si>
    <t>3276428010427</t>
  </si>
  <si>
    <t>KIT PE 309 1.1 7/89--&gt;</t>
  </si>
  <si>
    <t>3276428010717</t>
  </si>
  <si>
    <t>KIT FIAT DUCATO 2.0</t>
  </si>
  <si>
    <t>3276428010731</t>
  </si>
  <si>
    <t>KIT 3P CX 25 DIESEL</t>
  </si>
  <si>
    <t>3276428010755</t>
  </si>
  <si>
    <t>KIT SE FURA-IBIZA</t>
  </si>
  <si>
    <t>3276428010762</t>
  </si>
  <si>
    <t>KIT LA THEMA 16V AR 164 T.D.</t>
  </si>
  <si>
    <t>3276428010786</t>
  </si>
  <si>
    <t>KIT LA DEDRA 2.0I.E. FI TEMPRA</t>
  </si>
  <si>
    <t>3276428010809</t>
  </si>
  <si>
    <t>KIT LA DEDRA 2.0 T.D. FI TIPO</t>
  </si>
  <si>
    <t>3276428010816</t>
  </si>
  <si>
    <t>KIT AR 164 2.0I.E.11/89-&gt;</t>
  </si>
  <si>
    <t>3276428010823</t>
  </si>
  <si>
    <t>KIT LA Y10, FI UNO, PANDA, SEICENTO</t>
  </si>
  <si>
    <t>3276428010861</t>
  </si>
  <si>
    <t>KIT FI UNO RST 60</t>
  </si>
  <si>
    <t>3276428010878</t>
  </si>
  <si>
    <t>KIT LA Y10 F.L.89 FI 127</t>
  </si>
  <si>
    <t>3276428010892</t>
  </si>
  <si>
    <t>KIT FI PANDA FIRE 12/89-&gt;</t>
  </si>
  <si>
    <t>3276428010908</t>
  </si>
  <si>
    <t>KIT FI DUCATO T.D.1930 AR 6 D.</t>
  </si>
  <si>
    <t>3276428010946</t>
  </si>
  <si>
    <t>KIT FI DUCATO T.D.2445</t>
  </si>
  <si>
    <t>3276428010953</t>
  </si>
  <si>
    <t>KIT RE CLIO DIESEL</t>
  </si>
  <si>
    <t>3276428011073</t>
  </si>
  <si>
    <t>KIT 3P  MR2 6/85ON</t>
  </si>
  <si>
    <t>3276428011110</t>
  </si>
  <si>
    <t>KIT VO 340 1.7 DL - GL</t>
  </si>
  <si>
    <t>3276428011165</t>
  </si>
  <si>
    <t>KIT ROVER 200 - 400</t>
  </si>
  <si>
    <t>3276428011172</t>
  </si>
  <si>
    <t>KIT FO SIERRA 2.3D</t>
  </si>
  <si>
    <t>3276428011219</t>
  </si>
  <si>
    <t>KIT 3P SAMARA</t>
  </si>
  <si>
    <t>3276428011226</t>
  </si>
  <si>
    <t>KIT FI Ducato 1,8-2,0 14Q</t>
  </si>
  <si>
    <t>3276428011240</t>
  </si>
  <si>
    <t>KIT FI TIPO 1.7D 7/89--&gt;</t>
  </si>
  <si>
    <t>3276428011264</t>
  </si>
  <si>
    <t>KIT AUDI 100 - 200</t>
  </si>
  <si>
    <t>3276428011349</t>
  </si>
  <si>
    <t>KIT BMW 316i - 318i - 518i</t>
  </si>
  <si>
    <t>3276428011394</t>
  </si>
  <si>
    <t>KIT 3P BMW 324 D, 524 D</t>
  </si>
  <si>
    <t>3276428011424</t>
  </si>
  <si>
    <t>KIT BMW 3 - 5 SERIE</t>
  </si>
  <si>
    <t>3276428011431</t>
  </si>
  <si>
    <t>KIT BMW serie 3 E serie 5</t>
  </si>
  <si>
    <t>3276428011448</t>
  </si>
  <si>
    <t>KIT FO Fiesta / Escort 1.8 D.</t>
  </si>
  <si>
    <t>3276428011530</t>
  </si>
  <si>
    <t>KIT 3P 240 DIESEL</t>
  </si>
  <si>
    <t>3276428011608</t>
  </si>
  <si>
    <t>KIT OP VECTRA - CALIBRA 2.0i</t>
  </si>
  <si>
    <t>3276428011684</t>
  </si>
  <si>
    <t>KIT OP VECTRA 1.6</t>
  </si>
  <si>
    <t>3276428011714</t>
  </si>
  <si>
    <t>KIT OPEL OMEGA 1,8 - 2,0</t>
  </si>
  <si>
    <t>3276428011752</t>
  </si>
  <si>
    <t>KIT 3P CARLTON 2.6,3.0,3.0 24V</t>
  </si>
  <si>
    <t>3276428011776</t>
  </si>
  <si>
    <t>KIT VW GOLF 1.8 GTI 16V</t>
  </si>
  <si>
    <t>3276428011837</t>
  </si>
  <si>
    <t>KIT VW GOLF II 1.6 D E TD (2pz)</t>
  </si>
  <si>
    <t>3276428011844</t>
  </si>
  <si>
    <t>KIT VOLK Polo 1,3 GT</t>
  </si>
  <si>
    <t>3276428011851</t>
  </si>
  <si>
    <t>KIT 3P 240 , 740 , 760</t>
  </si>
  <si>
    <t>3276428011875</t>
  </si>
  <si>
    <t>CLUTCH KIT BMW  323i</t>
  </si>
  <si>
    <t>3276428011998</t>
  </si>
  <si>
    <t>KIT 3P CAPRI 2.8/3.0, GRANADA 2.8/2.9</t>
  </si>
  <si>
    <t>3276428012049</t>
  </si>
  <si>
    <t>KIT FO SIERRA 1.6</t>
  </si>
  <si>
    <t>3276428012063</t>
  </si>
  <si>
    <t>KIT 3P 505 604</t>
  </si>
  <si>
    <t>3276428012223</t>
  </si>
  <si>
    <t>3276428012469</t>
  </si>
  <si>
    <t>KIT RVI MASTER</t>
  </si>
  <si>
    <t>3276428012506</t>
  </si>
  <si>
    <t>KIT VO 740/940 2.0</t>
  </si>
  <si>
    <t>3276428012537</t>
  </si>
  <si>
    <t>KIT LR DEFENDER 2.5 90-&gt;98</t>
  </si>
  <si>
    <t>3276428012551</t>
  </si>
  <si>
    <t>KIT PE 205 GR-GT 7/87 --&gt;</t>
  </si>
  <si>
    <t>3276428012568</t>
  </si>
  <si>
    <t>KIT CI XANTIA 1.8I</t>
  </si>
  <si>
    <t>3276428012582</t>
  </si>
  <si>
    <t>KIT 3P SERIES III</t>
  </si>
  <si>
    <t>3276428012858</t>
  </si>
  <si>
    <t>KIT FI 127 DIESEL</t>
  </si>
  <si>
    <t>3276428012872</t>
  </si>
  <si>
    <t>KIT PE 106 1.4 INIEZIONE</t>
  </si>
  <si>
    <t>3276428012896</t>
  </si>
  <si>
    <t>KIT PE 306 DIESEL 6/93-&gt;</t>
  </si>
  <si>
    <t>3276428012902</t>
  </si>
  <si>
    <t>KIT VO 440-460 TURBO D.</t>
  </si>
  <si>
    <t>3276428012919</t>
  </si>
  <si>
    <t>KIT FO ESCORT V - VI 1.4</t>
  </si>
  <si>
    <t>3276428012933</t>
  </si>
  <si>
    <t>KIT FO Fiesta / Escort 1.6</t>
  </si>
  <si>
    <t>3276428012940</t>
  </si>
  <si>
    <t>KIT 3P 605 XM 2.1D</t>
  </si>
  <si>
    <t>3276428012971</t>
  </si>
  <si>
    <t>KIT 3P 25 V6 TURBO</t>
  </si>
  <si>
    <t>3276428012995</t>
  </si>
  <si>
    <t>KIT 3P ESPACE 2.9</t>
  </si>
  <si>
    <t>3276428013008</t>
  </si>
  <si>
    <t>KIT RE SAFRANE 2.5TURBO D</t>
  </si>
  <si>
    <t>3276428013039</t>
  </si>
  <si>
    <t>KIT 3P SAFRANE 3.0 V6</t>
  </si>
  <si>
    <t>3276428013046</t>
  </si>
  <si>
    <t>KIT RE Safrane 2.1 TD.</t>
  </si>
  <si>
    <t>3276428013060</t>
  </si>
  <si>
    <t>KIT 3P  CHARADE 1.0/1.0 TURBO</t>
  </si>
  <si>
    <t>3276428013084</t>
  </si>
  <si>
    <t>KIT 3P CIVIC 1.3,1.4,1.5,CRX COUPÃ‰</t>
  </si>
  <si>
    <t>3276428013091</t>
  </si>
  <si>
    <t>KIT 3P CRX/CIVIC</t>
  </si>
  <si>
    <t>3276428013114</t>
  </si>
  <si>
    <t>KIT NISSAN Primera</t>
  </si>
  <si>
    <t>3276428013145</t>
  </si>
  <si>
    <t>KIT NI Bluebird 2,0 D</t>
  </si>
  <si>
    <t>3276428013152</t>
  </si>
  <si>
    <t>KIT NI Almera - Sunny 1,6</t>
  </si>
  <si>
    <t>3276428013169</t>
  </si>
  <si>
    <t>KIT 3P JUSTY</t>
  </si>
  <si>
    <t>3276428013183</t>
  </si>
  <si>
    <t>KIT 3P  LAND CRUISER 4X4</t>
  </si>
  <si>
    <t>3276428013206</t>
  </si>
  <si>
    <t>KIT 3P SAAB 99 900 2.0</t>
  </si>
  <si>
    <t>3276428013213</t>
  </si>
  <si>
    <t>KIT ME 200-300, classe C/E</t>
  </si>
  <si>
    <t>3276428013220</t>
  </si>
  <si>
    <t>KIT OP Ascona C/Kadett 1,7</t>
  </si>
  <si>
    <t>3276428013329</t>
  </si>
  <si>
    <t>KIT SU SJ 410</t>
  </si>
  <si>
    <t>3276428013398</t>
  </si>
  <si>
    <t>KIT FI UNO T.D.DA 7248420</t>
  </si>
  <si>
    <t>3276428013435</t>
  </si>
  <si>
    <t>KIT JEEP CHEROKEE 2.1 TD</t>
  </si>
  <si>
    <t>3276428013442</t>
  </si>
  <si>
    <t>KIT AR 155 MOT.2.0 T.S.</t>
  </si>
  <si>
    <t>3276428013473</t>
  </si>
  <si>
    <t>KIT AR 155 2.0 FI COUPE 2.0</t>
  </si>
  <si>
    <t>3276428013480</t>
  </si>
  <si>
    <t>KIT AR 155 2.5 FI CROMA 2.5 V6</t>
  </si>
  <si>
    <t>3276428013497</t>
  </si>
  <si>
    <t>KIT CITROEN XM 2,1 TD</t>
  </si>
  <si>
    <t>3276428013510</t>
  </si>
  <si>
    <t>KIT OP ASTRA/CALIBRA/VECTRA</t>
  </si>
  <si>
    <t>3276428013572</t>
  </si>
  <si>
    <t>KIT VOLK Passat 1,6 - 1,8</t>
  </si>
  <si>
    <t>3276428013589</t>
  </si>
  <si>
    <t>KIT YARIS VERSO 1.3i 16v 11/99-&gt;</t>
  </si>
  <si>
    <t>3276428013749</t>
  </si>
  <si>
    <t>KIT ROVER 214-414-416</t>
  </si>
  <si>
    <t>3276428013763</t>
  </si>
  <si>
    <t>KIT Toyota Land Cruiser 2.5 TD</t>
  </si>
  <si>
    <t>3276428013916</t>
  </si>
  <si>
    <t>KIT IV NUOVA GAMMA S</t>
  </si>
  <si>
    <t>3276428014098</t>
  </si>
  <si>
    <t>3276428014104</t>
  </si>
  <si>
    <t>KIT RE TWINGO MOT.1239CC</t>
  </si>
  <si>
    <t>3276428014159</t>
  </si>
  <si>
    <t>KIT SU SAMURAI - SJ 413</t>
  </si>
  <si>
    <t>3276428014173</t>
  </si>
  <si>
    <t>KIT 3PZ CI 25 1.9 DIESEL</t>
  </si>
  <si>
    <t>3276428014296</t>
  </si>
  <si>
    <t>3276428014319</t>
  </si>
  <si>
    <t>KIT SE TOLEDO 1.6 12/92 (2p)</t>
  </si>
  <si>
    <t>3276428014364</t>
  </si>
  <si>
    <t>KIT VW GOLF 1.8CL-GL-GT</t>
  </si>
  <si>
    <t>3276428014371</t>
  </si>
  <si>
    <t>KIT VW GOLF E VENTO 1.9D (2pz)</t>
  </si>
  <si>
    <t>3276428014395</t>
  </si>
  <si>
    <t>KIT VW GOLF E VENTO 1.9 TD</t>
  </si>
  <si>
    <t>3276428014401</t>
  </si>
  <si>
    <t>'KIT VW GOLF E VENTO 1.6 (3pz)</t>
  </si>
  <si>
    <t>3276428014463</t>
  </si>
  <si>
    <t>KIT FI PUNTO 1.6</t>
  </si>
  <si>
    <t>3276428014487</t>
  </si>
  <si>
    <t>KIT FI PUNTO TURBO DIESEL</t>
  </si>
  <si>
    <t>3276428014500</t>
  </si>
  <si>
    <t>KIT LA THEMA 2.5TD FI CROMA</t>
  </si>
  <si>
    <t>3276428014517</t>
  </si>
  <si>
    <t>KIT 3P 207 VAN</t>
  </si>
  <si>
    <t>3276428014531</t>
  </si>
  <si>
    <t>KIT SK Felicia 1.3, Favorit 1.3</t>
  </si>
  <si>
    <t>3276428014548</t>
  </si>
  <si>
    <t>KIT ROVER serie 200-400</t>
  </si>
  <si>
    <t>3276428014579</t>
  </si>
  <si>
    <t>KIT VW Transporter 1.6 D, 1.7 D</t>
  </si>
  <si>
    <t>3276428014593</t>
  </si>
  <si>
    <t>KIT AUDI80 - 100</t>
  </si>
  <si>
    <t>3276428014609</t>
  </si>
  <si>
    <t>KIT 3P 100 2.0,2.2,2.3</t>
  </si>
  <si>
    <t>3276428014616</t>
  </si>
  <si>
    <t>KIT 3P  DOMINO L80</t>
  </si>
  <si>
    <t>3276428014630</t>
  </si>
  <si>
    <t>KIT RO 620/623-HO ACCORD</t>
  </si>
  <si>
    <t>3276428014654</t>
  </si>
  <si>
    <t>KIT 3P ACCORD (AERODEK)</t>
  </si>
  <si>
    <t>3276428014678</t>
  </si>
  <si>
    <t>KIT 3P TROOPER 2.3 DIESEL</t>
  </si>
  <si>
    <t>3276428014692</t>
  </si>
  <si>
    <t>KIT 3P TROOPER</t>
  </si>
  <si>
    <t>3276428014708</t>
  </si>
  <si>
    <t>KIT 3P 626 1.6</t>
  </si>
  <si>
    <t>3276428014715</t>
  </si>
  <si>
    <t>KIT MAZ 323 1,6 4x4</t>
  </si>
  <si>
    <t>3276428014746</t>
  </si>
  <si>
    <t>KIT FRIZIONE NISSAN CABSTAR 2.3- 2.5</t>
  </si>
  <si>
    <t>3276428014784</t>
  </si>
  <si>
    <t>KIT 3P BLUEBIRD 1.8</t>
  </si>
  <si>
    <t>3276428014807</t>
  </si>
  <si>
    <t>KIT NISSAN D21 PICKUP</t>
  </si>
  <si>
    <t>3276428014821</t>
  </si>
  <si>
    <t>KIT NISSAN PICK UP 2.4</t>
  </si>
  <si>
    <t>3276428014845</t>
  </si>
  <si>
    <t>KIT 3P NIS URVAN 2.3/2.5/2.7D</t>
  </si>
  <si>
    <t>3276428014890</t>
  </si>
  <si>
    <t>KIT TO Hiace 2,4D</t>
  </si>
  <si>
    <t>3276428014944</t>
  </si>
  <si>
    <t>KIT 3P MIDI 1.8</t>
  </si>
  <si>
    <t>3276428015002</t>
  </si>
  <si>
    <t>KIT TOY Avensis 2,0i</t>
  </si>
  <si>
    <t>3276428015019</t>
  </si>
  <si>
    <t>KIT TOY Avensis 1,6i - 1,8i</t>
  </si>
  <si>
    <t>3276428015026</t>
  </si>
  <si>
    <t>KIT TOY Avensis 2,0 TD</t>
  </si>
  <si>
    <t>3276428015033</t>
  </si>
  <si>
    <t>KIT MAZ 323 1,3 16V</t>
  </si>
  <si>
    <t>3276428015071</t>
  </si>
  <si>
    <t>KIT MAZ 323 1,6 16V</t>
  </si>
  <si>
    <t>3276428015088</t>
  </si>
  <si>
    <t>KIT 3P 626.1.8</t>
  </si>
  <si>
    <t>3276428015095</t>
  </si>
  <si>
    <t>3276428015149</t>
  </si>
  <si>
    <t>KIT NI PRIMERA 1,6</t>
  </si>
  <si>
    <t>3276428015156</t>
  </si>
  <si>
    <t>KIT 3P BLUEBIRD</t>
  </si>
  <si>
    <t>3276428015217</t>
  </si>
  <si>
    <t>KIT 3P  HI-ACE 2.0</t>
  </si>
  <si>
    <t>3276428015293</t>
  </si>
  <si>
    <t>KIT 3P SJ410 F10</t>
  </si>
  <si>
    <t>3276428015330</t>
  </si>
  <si>
    <t>3276428015361</t>
  </si>
  <si>
    <t>KIT ME Transporter 207-210 D, 307-310 D</t>
  </si>
  <si>
    <t>3276428015460</t>
  </si>
  <si>
    <t>KIT VW Transporter 1,9</t>
  </si>
  <si>
    <t>3276428015484</t>
  </si>
  <si>
    <t>KIT FIAT DUCATO 1.9D</t>
  </si>
  <si>
    <t>3276428015514</t>
  </si>
  <si>
    <t>KIT FI DUCATO 2,5 TD 4WD</t>
  </si>
  <si>
    <t>3276428015521</t>
  </si>
  <si>
    <t>KIT PE 605 TD 2,1</t>
  </si>
  <si>
    <t>3276428015538</t>
  </si>
  <si>
    <t>KIT 3P 605 V6 3.0</t>
  </si>
  <si>
    <t>3276428015545</t>
  </si>
  <si>
    <t>KIT NI VANETTE-CARGO M/GA16DE</t>
  </si>
  <si>
    <t>3276428015576</t>
  </si>
  <si>
    <t>KIT NI PATROL DS MOT.RD28T</t>
  </si>
  <si>
    <t>3276428015613</t>
  </si>
  <si>
    <t>KIT NI PATROL DS MOT.RD28</t>
  </si>
  <si>
    <t>3276428015637</t>
  </si>
  <si>
    <t>KIT 3P NISSAN TERRANO II</t>
  </si>
  <si>
    <t>3276428015644</t>
  </si>
  <si>
    <t>KIT NI TERRANO 4X4 2.7TD</t>
  </si>
  <si>
    <t>3276428015651</t>
  </si>
  <si>
    <t>KIT FO FIESTA 1.4 5/90-&gt;</t>
  </si>
  <si>
    <t>3276428015705</t>
  </si>
  <si>
    <t>KIT FI NUOVA 500 MOT.704</t>
  </si>
  <si>
    <t>3276428015712</t>
  </si>
  <si>
    <t>KIT RO 800 SERIE 1 86-&gt;91</t>
  </si>
  <si>
    <t>3276428015736</t>
  </si>
  <si>
    <t>KIT 3P PATROL 2.8 (MOTOR A4.28)</t>
  </si>
  <si>
    <t>3276428015743</t>
  </si>
  <si>
    <t>KIT 3P SERENA 2.0 7/92-9/94</t>
  </si>
  <si>
    <t>3276428015750</t>
  </si>
  <si>
    <t>KIT RE LAGUNA 2.0</t>
  </si>
  <si>
    <t>3276428015774</t>
  </si>
  <si>
    <t>KIT NI TRADE DS 84HP M/A428II</t>
  </si>
  <si>
    <t>3276428015835</t>
  </si>
  <si>
    <t>KIT FO Mondeo 1,8i</t>
  </si>
  <si>
    <t>3276428015859</t>
  </si>
  <si>
    <t>KIT FO Mondeo 2,0 16V</t>
  </si>
  <si>
    <t>3276428015866</t>
  </si>
  <si>
    <t>KIT HYU LANTRA 1,5</t>
  </si>
  <si>
    <t>3276428015873</t>
  </si>
  <si>
    <t>KIT HYUNDAI Lantra</t>
  </si>
  <si>
    <t>3276428015880</t>
  </si>
  <si>
    <t>KIT HYU SONATA II - III 1,8 GL</t>
  </si>
  <si>
    <t>3276428015897</t>
  </si>
  <si>
    <t>KIT HYUNDAI NEW SONATA 2,0</t>
  </si>
  <si>
    <t>3276428015903</t>
  </si>
  <si>
    <t>KIT HYUNDAI S COUPE 1,6 T</t>
  </si>
  <si>
    <t>3276428015910</t>
  </si>
  <si>
    <t>KIT 3P  CHARADE 1.3</t>
  </si>
  <si>
    <t>3276428015958</t>
  </si>
  <si>
    <t>KIT 3P PRELUDE 2.0,2.0 16V</t>
  </si>
  <si>
    <t>3276428016047</t>
  </si>
  <si>
    <t>KIT 3P HONDA CIVIC 1.3 (91&gt;95)</t>
  </si>
  <si>
    <t>3276428016061</t>
  </si>
  <si>
    <t>KIT HO CIVIC 1.4/1.5 (91-&gt;)</t>
  </si>
  <si>
    <t>3276428016078</t>
  </si>
  <si>
    <t>KIT 3P PRELUDE 2.2</t>
  </si>
  <si>
    <t>3276428016092</t>
  </si>
  <si>
    <t>KIT 212</t>
  </si>
  <si>
    <t>3276428016108</t>
  </si>
  <si>
    <t>KIT 3P TROOPER/ CAMPO/ BRAVA</t>
  </si>
  <si>
    <t>3276428016177</t>
  </si>
  <si>
    <t>KIT 3P TROOPER 2.6</t>
  </si>
  <si>
    <t>3276428016184</t>
  </si>
  <si>
    <t>KIT KIA PRIDE</t>
  </si>
  <si>
    <t>3276428016207</t>
  </si>
  <si>
    <t>KIT 3P MX5</t>
  </si>
  <si>
    <t>3276428016238</t>
  </si>
  <si>
    <t>KIT MITS Galant - Colt 1,8</t>
  </si>
  <si>
    <t>3276428016276</t>
  </si>
  <si>
    <t>KIT 3P 300 V6 TWIN TURBO</t>
  </si>
  <si>
    <t>3276428016368</t>
  </si>
  <si>
    <t>KIT NI PRIMERA 2.0 D</t>
  </si>
  <si>
    <t>3276428016467</t>
  </si>
  <si>
    <t>KIT NI Micra 1,3</t>
  </si>
  <si>
    <t>3276428016498</t>
  </si>
  <si>
    <t>KIT SU LEGACY 2.2</t>
  </si>
  <si>
    <t>3276428016566</t>
  </si>
  <si>
    <t>KIT 3P  COROLLA 1.6 ESTATE</t>
  </si>
  <si>
    <t>3276428016603</t>
  </si>
  <si>
    <t>KIT 3P SIERRA 2.9 4X4</t>
  </si>
  <si>
    <t>3276428016665</t>
  </si>
  <si>
    <t>KIT 3P SAAB 900 2.0</t>
  </si>
  <si>
    <t>3276428016719</t>
  </si>
  <si>
    <t>KIT 3P BMW 3serie E36,5serie E34</t>
  </si>
  <si>
    <t>3276428016740</t>
  </si>
  <si>
    <t>KIT VW Passat 2.0</t>
  </si>
  <si>
    <t>3276428016764</t>
  </si>
  <si>
    <t>KIT FORD TRANSIT III</t>
  </si>
  <si>
    <t>3276428016818</t>
  </si>
  <si>
    <t>KIT 3P OMEGA A</t>
  </si>
  <si>
    <t>3276428016825</t>
  </si>
  <si>
    <t>KIT BOXER - JUMPER</t>
  </si>
  <si>
    <t>3276428016870</t>
  </si>
  <si>
    <t>3276428016887</t>
  </si>
  <si>
    <t>KIT CITROEN Jumper</t>
  </si>
  <si>
    <t>3276428016894</t>
  </si>
  <si>
    <t>KIT RE Safrane 2.0 2.2</t>
  </si>
  <si>
    <t>3276428016948</t>
  </si>
  <si>
    <t>KIT RE Safrane 2.4 TD.</t>
  </si>
  <si>
    <t>3276428016955</t>
  </si>
  <si>
    <t>KIT RE Safrane 3.0 V6i</t>
  </si>
  <si>
    <t>3276428016962</t>
  </si>
  <si>
    <t>3276428016986</t>
  </si>
  <si>
    <t>KIT VW Trasporter 2.4D</t>
  </si>
  <si>
    <t>3276428017006</t>
  </si>
  <si>
    <t>KIT VW Transporter</t>
  </si>
  <si>
    <t>3276428017013</t>
  </si>
  <si>
    <t>KIT 3P APPLAUSE ,CHARADE</t>
  </si>
  <si>
    <t>3276428017044</t>
  </si>
  <si>
    <t>KIT CI XM 2.5 TD.</t>
  </si>
  <si>
    <t>3276428017105</t>
  </si>
  <si>
    <t>KIT RE Laguna 2.2 D.</t>
  </si>
  <si>
    <t>3276428017112</t>
  </si>
  <si>
    <t>KIT 3 PZ MERCEDES TRANSPORTER 207-310</t>
  </si>
  <si>
    <t>3276428017754</t>
  </si>
  <si>
    <t>KIT 3P  POLO</t>
  </si>
  <si>
    <t>3276428018195</t>
  </si>
  <si>
    <t>KIT FO Mondeo 1,8 TD</t>
  </si>
  <si>
    <t>3276428018232</t>
  </si>
  <si>
    <t>KIT FO Sierra</t>
  </si>
  <si>
    <t>3276428018249</t>
  </si>
  <si>
    <t>KIT FI NUOVO DUCATO 2.0DTD</t>
  </si>
  <si>
    <t>3276428018317</t>
  </si>
  <si>
    <t>KIT FI NUOVO DUCATO 2.5D</t>
  </si>
  <si>
    <t>3276428018324</t>
  </si>
  <si>
    <t>KIT FI NUOVO DUCATO D/TD</t>
  </si>
  <si>
    <t>3276428018331</t>
  </si>
  <si>
    <t>KIT AR 145 1.3-1.6</t>
  </si>
  <si>
    <t>3276428018348</t>
  </si>
  <si>
    <t>KIT AR 145 1.7</t>
  </si>
  <si>
    <t>3276428018355</t>
  </si>
  <si>
    <t>KIT RE Laguna 2.0 16V</t>
  </si>
  <si>
    <t>3276428018638</t>
  </si>
  <si>
    <t>KIT BMW 3a e 5a SERIE</t>
  </si>
  <si>
    <t>3276428018676</t>
  </si>
  <si>
    <t>KIT FORD TRANSIT III 2,5 D,TD</t>
  </si>
  <si>
    <t>3276428018812</t>
  </si>
  <si>
    <t>KIT ME 200 - 300 - CL E (124)</t>
  </si>
  <si>
    <t>3276428019000</t>
  </si>
  <si>
    <t>KIT OP ASTRA/VECTRA 1.7 (90-&gt;)</t>
  </si>
  <si>
    <t>3276428019024</t>
  </si>
  <si>
    <t>3276428019178</t>
  </si>
  <si>
    <t>KIT 3P MONTEREY  TROOPER</t>
  </si>
  <si>
    <t>3276428019284</t>
  </si>
  <si>
    <t>KIT MADZA 626 GF/GW (97-&gt;)</t>
  </si>
  <si>
    <t>3276428019307</t>
  </si>
  <si>
    <t>KIT VW Transporter IV 1.8/1.9 (90-&gt;95)</t>
  </si>
  <si>
    <t>3276428019376</t>
  </si>
  <si>
    <t>KIT LA KAPPA 2.0 20V</t>
  </si>
  <si>
    <t>3276428019420</t>
  </si>
  <si>
    <t>KIT LA KAPPA 2.4 20V</t>
  </si>
  <si>
    <t>3276428019437</t>
  </si>
  <si>
    <t>KIT ME CLASSE C 180 (93-&gt;)</t>
  </si>
  <si>
    <t>3276428019468</t>
  </si>
  <si>
    <t>KIT ME CLASSE C/E 2.0 16V</t>
  </si>
  <si>
    <t>3276428019475</t>
  </si>
  <si>
    <t>KIT ME CLASSE C/E 200 16V</t>
  </si>
  <si>
    <t>3276428019499</t>
  </si>
  <si>
    <t>KIT 3P MERCEDES CLASS C</t>
  </si>
  <si>
    <t>3276428019529</t>
  </si>
  <si>
    <t>KIT ME CLASSE E 200/220 D</t>
  </si>
  <si>
    <t>3276428019536</t>
  </si>
  <si>
    <t>KIT ME CLASSE E 200 16V (93-&gt;)</t>
  </si>
  <si>
    <t>3276428019550</t>
  </si>
  <si>
    <t>KIT 3P COLT</t>
  </si>
  <si>
    <t>3276428019581</t>
  </si>
  <si>
    <t>KIT S.Y.Musso 2,9 D</t>
  </si>
  <si>
    <t>3276428019598</t>
  </si>
  <si>
    <t>KIT MIT SPACE RUNNER, SPACE WAGON</t>
  </si>
  <si>
    <t>3276428019628</t>
  </si>
  <si>
    <t>KIT FI BARCHETTA 1.7 LA DELTA</t>
  </si>
  <si>
    <t>3276428019727</t>
  </si>
  <si>
    <t>KIT DAE Espero 1,8 - 2,0</t>
  </si>
  <si>
    <t>3276428019741</t>
  </si>
  <si>
    <t>KIT S.Y.Musso - Korando 2,3D</t>
  </si>
  <si>
    <t>3276428019758</t>
  </si>
  <si>
    <t>KIT HON CIVIC III, ROV 200, 400 (90&gt;95)</t>
  </si>
  <si>
    <t>3276428019765</t>
  </si>
  <si>
    <t>KIT AR SPIDER FI COUPE 16V</t>
  </si>
  <si>
    <t>3276428019772</t>
  </si>
  <si>
    <t>KIT NI Serena 2,3D</t>
  </si>
  <si>
    <t>3276428019796</t>
  </si>
  <si>
    <t>KIT SU Vitara 1,6</t>
  </si>
  <si>
    <t>3276428019802</t>
  </si>
  <si>
    <t>KIT FI BRAVO/A LA Y 1.4 12V</t>
  </si>
  <si>
    <t>3276428019833</t>
  </si>
  <si>
    <t>KIT FI BRAVO/BRAVA 1.612V</t>
  </si>
  <si>
    <t>3276428019840</t>
  </si>
  <si>
    <t>KIT RE Laguna 2.0</t>
  </si>
  <si>
    <t>3276428019857</t>
  </si>
  <si>
    <t>KIT RE Twingo 1.2 Easy</t>
  </si>
  <si>
    <t>3276428019888</t>
  </si>
  <si>
    <t>KIT CI Saxo - Peugeot 106</t>
  </si>
  <si>
    <t>3276428019895</t>
  </si>
  <si>
    <t>KIT LAND Discovery 2,5</t>
  </si>
  <si>
    <t>3276428019918</t>
  </si>
  <si>
    <t>KIT 3P PATROL</t>
  </si>
  <si>
    <t>3276428019932</t>
  </si>
  <si>
    <t>KIT 3P 200</t>
  </si>
  <si>
    <t>3276428019949</t>
  </si>
  <si>
    <t>KIT 3P NISSAN 200SX 2.0 TURBO</t>
  </si>
  <si>
    <t>3276428019963</t>
  </si>
  <si>
    <t>KIT SUBARU JUSTY, SUMO</t>
  </si>
  <si>
    <t>3276428019970</t>
  </si>
  <si>
    <t>KIT SUBARU IMPREZA 2.0 i 16v</t>
  </si>
  <si>
    <t>3276428019987</t>
  </si>
  <si>
    <t>MC LA Y10 F.L.89 FIRE</t>
  </si>
  <si>
    <t>3276428020433</t>
  </si>
  <si>
    <t>MC FI UNO R.89 60</t>
  </si>
  <si>
    <t>3276428020495</t>
  </si>
  <si>
    <t>MC FI DUCATO T.D. 1930CMC</t>
  </si>
  <si>
    <t>3276428020518</t>
  </si>
  <si>
    <t>MC PE 104 - 205</t>
  </si>
  <si>
    <t>3276428020723</t>
  </si>
  <si>
    <t>MC FI PUNTO 75S-SX-EL-ELX</t>
  </si>
  <si>
    <t>3276428021256</t>
  </si>
  <si>
    <t>MC D 215</t>
  </si>
  <si>
    <t>3276428021577</t>
  </si>
  <si>
    <t>Meccanismo</t>
  </si>
  <si>
    <t>3276428021690</t>
  </si>
  <si>
    <t>3276428022468</t>
  </si>
  <si>
    <t>3276428022499</t>
  </si>
  <si>
    <t>MC AR 145 1.3-1.6</t>
  </si>
  <si>
    <t>3276428022543</t>
  </si>
  <si>
    <t>3276428023335</t>
  </si>
  <si>
    <t>MC 183</t>
  </si>
  <si>
    <t>3276428023342</t>
  </si>
  <si>
    <t>3276428023359</t>
  </si>
  <si>
    <t>3276428023526</t>
  </si>
  <si>
    <t>3276428023557</t>
  </si>
  <si>
    <t>3276428023571</t>
  </si>
  <si>
    <t>3276428024158</t>
  </si>
  <si>
    <t>MC Mazda</t>
  </si>
  <si>
    <t>3276428024172</t>
  </si>
  <si>
    <t>3276428024189</t>
  </si>
  <si>
    <t>3276428024271</t>
  </si>
  <si>
    <t>MC TOYOTA</t>
  </si>
  <si>
    <t>3276428024318</t>
  </si>
  <si>
    <t>3276428024516</t>
  </si>
  <si>
    <t>MC 215</t>
  </si>
  <si>
    <t>3276428024646</t>
  </si>
  <si>
    <t>MC 218</t>
  </si>
  <si>
    <t>3276428025223</t>
  </si>
  <si>
    <t>MC 170</t>
  </si>
  <si>
    <t>3276428025247</t>
  </si>
  <si>
    <t>MC 200</t>
  </si>
  <si>
    <t>3276428025308</t>
  </si>
  <si>
    <t>MC 206</t>
  </si>
  <si>
    <t>3276428025339</t>
  </si>
  <si>
    <t>3276428025346</t>
  </si>
  <si>
    <t>3276428025377</t>
  </si>
  <si>
    <t>3276428025421</t>
  </si>
  <si>
    <t>3276428025483</t>
  </si>
  <si>
    <t>MC D 225 CP</t>
  </si>
  <si>
    <t>3276428025544</t>
  </si>
  <si>
    <t>3276428025568</t>
  </si>
  <si>
    <t>3276428025599</t>
  </si>
  <si>
    <t>3276428025803</t>
  </si>
  <si>
    <t>CLUTCH Cover Nissan</t>
  </si>
  <si>
    <t>3276428025872</t>
  </si>
  <si>
    <t>MC Honda</t>
  </si>
  <si>
    <t>3276428026039</t>
  </si>
  <si>
    <t>3276428026060</t>
  </si>
  <si>
    <t>3276428026381</t>
  </si>
  <si>
    <t>3276428026411</t>
  </si>
  <si>
    <t>3276428026428</t>
  </si>
  <si>
    <t>3276428026435</t>
  </si>
  <si>
    <t>CLUTCH COVER SUZUKI GRAND VITARA</t>
  </si>
  <si>
    <t>3276428026510</t>
  </si>
  <si>
    <t>3276428026565</t>
  </si>
  <si>
    <t>3276428026572</t>
  </si>
  <si>
    <t>3276428026589</t>
  </si>
  <si>
    <t>3276428026596</t>
  </si>
  <si>
    <t>CLUTCH Cover Mitsubishi</t>
  </si>
  <si>
    <t>3276428026619</t>
  </si>
  <si>
    <t>MC SKODA</t>
  </si>
  <si>
    <t>3276428026626</t>
  </si>
  <si>
    <t>3276428026633</t>
  </si>
  <si>
    <t>3276428026664</t>
  </si>
  <si>
    <t>3276428026671</t>
  </si>
  <si>
    <t>3276428026695</t>
  </si>
  <si>
    <t>MC ASSEMBLY</t>
  </si>
  <si>
    <t>3276428026725</t>
  </si>
  <si>
    <t>3276428026732</t>
  </si>
  <si>
    <t>MC - Toyota</t>
  </si>
  <si>
    <t>3276428026749</t>
  </si>
  <si>
    <t>3276428026862</t>
  </si>
  <si>
    <t>MC Hyundai</t>
  </si>
  <si>
    <t>3276428026916</t>
  </si>
  <si>
    <t>3276428026947</t>
  </si>
  <si>
    <t>MC DAEWOO</t>
  </si>
  <si>
    <t>3276428026961</t>
  </si>
  <si>
    <t>3276428026978</t>
  </si>
  <si>
    <t>DC ME 190D 2.5</t>
  </si>
  <si>
    <t>3276428030050</t>
  </si>
  <si>
    <t>DC PE 605 SL-SVI</t>
  </si>
  <si>
    <t>3276428030500</t>
  </si>
  <si>
    <t>DC LA Y10 F.L.89 FIRE</t>
  </si>
  <si>
    <t>3276428030753</t>
  </si>
  <si>
    <t>DC LA Y10 F.L.89 GT I.E.</t>
  </si>
  <si>
    <t>3276428030760</t>
  </si>
  <si>
    <t>DC FI UNO R.89 60</t>
  </si>
  <si>
    <t>3276428030807</t>
  </si>
  <si>
    <t>DC LA NUOVA DELTA 2.016V</t>
  </si>
  <si>
    <t>3276428030869</t>
  </si>
  <si>
    <t>DC AR 33 1.3-1.5-1.7</t>
  </si>
  <si>
    <t>3276428030883</t>
  </si>
  <si>
    <t>DC CI AX TZS</t>
  </si>
  <si>
    <t>3276428031187</t>
  </si>
  <si>
    <t>DC FO FIESTA 1.4 5/90--&gt;</t>
  </si>
  <si>
    <t>3276428031378</t>
  </si>
  <si>
    <t>DC CI SAXO 1.1 1.4</t>
  </si>
  <si>
    <t>3276428031675</t>
  </si>
  <si>
    <t>DC LA Y10 1.1-1.3 C514</t>
  </si>
  <si>
    <t>3276428031828</t>
  </si>
  <si>
    <t>CLUTCH DISC</t>
  </si>
  <si>
    <t>3276428032122</t>
  </si>
  <si>
    <t>DC FI NUOVA 500 MOT.704</t>
  </si>
  <si>
    <t>3276428032276</t>
  </si>
  <si>
    <t>Disco Frizione</t>
  </si>
  <si>
    <t>3276428032344</t>
  </si>
  <si>
    <t>DC  NISSAN</t>
  </si>
  <si>
    <t>3276428032580</t>
  </si>
  <si>
    <t>DC 220 X(D)</t>
  </si>
  <si>
    <t>3276428032641</t>
  </si>
  <si>
    <t>3276428032733</t>
  </si>
  <si>
    <t>3276428032986</t>
  </si>
  <si>
    <t>3276428033457</t>
  </si>
  <si>
    <t>3276428033471</t>
  </si>
  <si>
    <t>3276428033501</t>
  </si>
  <si>
    <t>3276428033518</t>
  </si>
  <si>
    <t>DC FI NUOVO DUCATO 2.5D</t>
  </si>
  <si>
    <t>3276428033549</t>
  </si>
  <si>
    <t>DC  240 R</t>
  </si>
  <si>
    <t>3276428034386</t>
  </si>
  <si>
    <t>DC  180</t>
  </si>
  <si>
    <t>3276428034409</t>
  </si>
  <si>
    <t>DC  184</t>
  </si>
  <si>
    <t>3276428034669</t>
  </si>
  <si>
    <t>DC  225</t>
  </si>
  <si>
    <t>3276428034690</t>
  </si>
  <si>
    <t>3276428034713</t>
  </si>
  <si>
    <t>3276428034768</t>
  </si>
  <si>
    <t>DC  Daewoo</t>
  </si>
  <si>
    <t>3276428035192</t>
  </si>
  <si>
    <t>DC  215</t>
  </si>
  <si>
    <t>3276428035321</t>
  </si>
  <si>
    <t>DC  200</t>
  </si>
  <si>
    <t>3276428036847</t>
  </si>
  <si>
    <t>DC  170</t>
  </si>
  <si>
    <t>3276428036861</t>
  </si>
  <si>
    <t>3276428036885</t>
  </si>
  <si>
    <t>3276428036892</t>
  </si>
  <si>
    <t>3276428036908</t>
  </si>
  <si>
    <t>3276428036915</t>
  </si>
  <si>
    <t>3276428036939</t>
  </si>
  <si>
    <t>3276428036977</t>
  </si>
  <si>
    <t>3276428036984</t>
  </si>
  <si>
    <t>3276428036991</t>
  </si>
  <si>
    <t>3276428037035</t>
  </si>
  <si>
    <t>DC  - Toyota</t>
  </si>
  <si>
    <t>3276428037103</t>
  </si>
  <si>
    <t>3276428037158</t>
  </si>
  <si>
    <t>DC  KYA</t>
  </si>
  <si>
    <t>3276428037165</t>
  </si>
  <si>
    <t>3276428037172</t>
  </si>
  <si>
    <t>3276428037189</t>
  </si>
  <si>
    <t>3276428037202</t>
  </si>
  <si>
    <t>3276428037240</t>
  </si>
  <si>
    <t>DC  Opel</t>
  </si>
  <si>
    <t>3276428037295</t>
  </si>
  <si>
    <t>3276428037431</t>
  </si>
  <si>
    <t>3276428037455</t>
  </si>
  <si>
    <t>DC  SKODA</t>
  </si>
  <si>
    <t>3276428038476</t>
  </si>
  <si>
    <t>3276428038513</t>
  </si>
  <si>
    <t>3276428038582</t>
  </si>
  <si>
    <t>DC  DAIHATSU</t>
  </si>
  <si>
    <t>3276428038605</t>
  </si>
  <si>
    <t>3276428038612</t>
  </si>
  <si>
    <t>3276428038643</t>
  </si>
  <si>
    <t>3276428038650</t>
  </si>
  <si>
    <t>3276428038667</t>
  </si>
  <si>
    <t>3276428038698</t>
  </si>
  <si>
    <t>3276428038742</t>
  </si>
  <si>
    <t>3276428038766</t>
  </si>
  <si>
    <t>3276428038773</t>
  </si>
  <si>
    <t>DC  HYUNDAI</t>
  </si>
  <si>
    <t>3276428038827</t>
  </si>
  <si>
    <t>3276428038834</t>
  </si>
  <si>
    <t>3276428038872</t>
  </si>
  <si>
    <t>3276428038902</t>
  </si>
  <si>
    <t>3276428038926</t>
  </si>
  <si>
    <t>3276428038933</t>
  </si>
  <si>
    <t>3276428038940</t>
  </si>
  <si>
    <t>FRICTION DACIA</t>
  </si>
  <si>
    <t>3276428038988</t>
  </si>
  <si>
    <t>3276428038995</t>
  </si>
  <si>
    <t>3276428039008</t>
  </si>
  <si>
    <t>3276428039015</t>
  </si>
  <si>
    <t>DC  Mitsubishi</t>
  </si>
  <si>
    <t>3276428039190</t>
  </si>
  <si>
    <t>3276428039237</t>
  </si>
  <si>
    <t>DC  DAEWOO</t>
  </si>
  <si>
    <t>3276428039268</t>
  </si>
  <si>
    <t>3276428039275</t>
  </si>
  <si>
    <t>3276428039282</t>
  </si>
  <si>
    <t>RG VW Passat 1.8 1.9 D.</t>
  </si>
  <si>
    <t>3276428040059</t>
  </si>
  <si>
    <t>RG LR DISCOVERY 2.5 TD</t>
  </si>
  <si>
    <t>3276428040158</t>
  </si>
  <si>
    <t>RG FORD SIERRA</t>
  </si>
  <si>
    <t>3276428040226</t>
  </si>
  <si>
    <t>RG PE 306 XR-XT MOT.1580C</t>
  </si>
  <si>
    <t>3276428040363</t>
  </si>
  <si>
    <t>RG LA Y10 1.1-1.3 C514</t>
  </si>
  <si>
    <t>3276428040387</t>
  </si>
  <si>
    <t>RG NI TRADE 2.8</t>
  </si>
  <si>
    <t>3276428040462</t>
  </si>
  <si>
    <t>RG FI Scudo-Ulysse PE Expert</t>
  </si>
  <si>
    <t>3276428041001</t>
  </si>
  <si>
    <t>REGG. MIT, VOLVO RENAULT</t>
  </si>
  <si>
    <t>3276428041025</t>
  </si>
  <si>
    <t>RG DAEWOO</t>
  </si>
  <si>
    <t>3276428041070</t>
  </si>
  <si>
    <t>RG KIA</t>
  </si>
  <si>
    <t>3276428041162</t>
  </si>
  <si>
    <t>RG HYUNDAI</t>
  </si>
  <si>
    <t>3276428041179</t>
  </si>
  <si>
    <t>RG SUZUKI DAEWOO</t>
  </si>
  <si>
    <t>3276428041339</t>
  </si>
  <si>
    <t>RG A.R. 155 - LA Kappa</t>
  </si>
  <si>
    <t>3276428041728</t>
  </si>
  <si>
    <t>FORD OVERSIZE RELEASE BEARING</t>
  </si>
  <si>
    <t>3276428041766</t>
  </si>
  <si>
    <t>3276428041780</t>
  </si>
  <si>
    <t>3276428041797</t>
  </si>
  <si>
    <t>3276428041803</t>
  </si>
  <si>
    <t>RG HYUNDAI MITSUBISHI</t>
  </si>
  <si>
    <t>3276428041896</t>
  </si>
  <si>
    <t>RG NISSAN</t>
  </si>
  <si>
    <t>3276428041971</t>
  </si>
  <si>
    <t>RGToyota</t>
  </si>
  <si>
    <t>3276428042237</t>
  </si>
  <si>
    <t>RG Hyundai, Kia</t>
  </si>
  <si>
    <t>3276428042312</t>
  </si>
  <si>
    <t>RG Hyundai</t>
  </si>
  <si>
    <t>3276428042329</t>
  </si>
  <si>
    <t>CLUTCH BEARING ISUZU</t>
  </si>
  <si>
    <t>3276428042619</t>
  </si>
  <si>
    <t>RG FI RITMO</t>
  </si>
  <si>
    <t>3276428042633</t>
  </si>
  <si>
    <t>RG SMART Fortwo</t>
  </si>
  <si>
    <t>3276428042701</t>
  </si>
  <si>
    <t>REGG.IDRAULICO</t>
  </si>
  <si>
    <t>3276428045009</t>
  </si>
  <si>
    <t>CSC /VH OMEGA</t>
  </si>
  <si>
    <t>3276428045023</t>
  </si>
  <si>
    <t>REGG IDR OPEL ASTRA, VECTRA, ZAFIRA</t>
  </si>
  <si>
    <t>3276428045030</t>
  </si>
  <si>
    <t>REGGISPINTA IDRAULICO FORD NEW TRANSIT</t>
  </si>
  <si>
    <t>3276428045061</t>
  </si>
  <si>
    <t>REGG IDR RE SCENIC RX4</t>
  </si>
  <si>
    <t>3276428045092</t>
  </si>
  <si>
    <t>REGG IDR RE LAGUNA 2</t>
  </si>
  <si>
    <t>3276428045108</t>
  </si>
  <si>
    <t>CSC EVANDA</t>
  </si>
  <si>
    <t>3276428045139</t>
  </si>
  <si>
    <t>REGG.IDRAULICO FIAT IDEA, STILO, PUNTO 1</t>
  </si>
  <si>
    <t>3276428045214</t>
  </si>
  <si>
    <t>REGG ALFA 147, 156, FIAT STILO</t>
  </si>
  <si>
    <t>3276428045238</t>
  </si>
  <si>
    <t>REGG.IDRAULICO FIAT STILO 1,9 JTD LANCIA</t>
  </si>
  <si>
    <t>3276428045245</t>
  </si>
  <si>
    <t>CSC RENAULT DUSTER 1.5 dCi</t>
  </si>
  <si>
    <t>3276428045252</t>
  </si>
  <si>
    <t>REGG.IDR. REN MEG II 1,9dCi /2,0 td 16v</t>
  </si>
  <si>
    <t>3276428045269</t>
  </si>
  <si>
    <t>REG.IDR. REN CLIO II 1,5dCi,LAG 1.6,1.8,</t>
  </si>
  <si>
    <t>3276428045276</t>
  </si>
  <si>
    <t>REG.IDR. MERCEDES C/E 270 CDI</t>
  </si>
  <si>
    <t>3276428045283</t>
  </si>
  <si>
    <t>CSC MONDEO/COUGAR 2.5 I V6 24V</t>
  </si>
  <si>
    <t>3276428045351</t>
  </si>
  <si>
    <t>CSC SCORPIO</t>
  </si>
  <si>
    <t>3276428045368</t>
  </si>
  <si>
    <t>CSC SCORPIO 2.5 TD</t>
  </si>
  <si>
    <t>3276428045375</t>
  </si>
  <si>
    <t>REG.IDR. ASTRA G 98-&gt;, CORSA C 2002-&gt;</t>
  </si>
  <si>
    <t>3276428045382</t>
  </si>
  <si>
    <t>REG.IDR. MERCEDES C/E 200 CDI</t>
  </si>
  <si>
    <t>3276428045412</t>
  </si>
  <si>
    <t>CSC RENAULT MODUS, SCENIC, CLIO</t>
  </si>
  <si>
    <t>3276428045443</t>
  </si>
  <si>
    <t>CSC - S-Type 2.5i V6, 3.0i V6</t>
  </si>
  <si>
    <t>3276428045474</t>
  </si>
  <si>
    <t>CSC C Class (203), CLK (208), E Class</t>
  </si>
  <si>
    <t>3276428045498</t>
  </si>
  <si>
    <t>CSC VOLVO S80 (98&gt;2006) 2.9 i 24V</t>
  </si>
  <si>
    <t>3276428045535</t>
  </si>
  <si>
    <t>CSC OPEL Antara 2.0 CDTi</t>
  </si>
  <si>
    <t>3276428045542</t>
  </si>
  <si>
    <t>CSC New Fiat Bravo 1.9 Mjet,1.9 Mjet 16v</t>
  </si>
  <si>
    <t>3276428045573</t>
  </si>
  <si>
    <t>CSC HYUNDAI Santa Fe KIA Ceed</t>
  </si>
  <si>
    <t>3276428045597</t>
  </si>
  <si>
    <t>CSC Hyundai</t>
  </si>
  <si>
    <t>3276428045603</t>
  </si>
  <si>
    <t>CSC KIA Carnival 2.9 CRDi</t>
  </si>
  <si>
    <t>3276428045610</t>
  </si>
  <si>
    <t>CSC FIAT Grande Punto (2005&gt;) 1.4 Turbo</t>
  </si>
  <si>
    <t>3276428045634</t>
  </si>
  <si>
    <t>REG.IDR. RENAULT Twingo RS</t>
  </si>
  <si>
    <t>3276428045689</t>
  </si>
  <si>
    <t>CSC Renault Clio III (05&gt;) RS 2.0 200 HP</t>
  </si>
  <si>
    <t>3276428045696</t>
  </si>
  <si>
    <t>CSC Renault Megane III (2008&gt;) 1.9 dCi</t>
  </si>
  <si>
    <t>3276428045702</t>
  </si>
  <si>
    <t>CSC FO Focus (04&gt;) 1.8 TDCi 2.0 TDCi</t>
  </si>
  <si>
    <t>3276428045733</t>
  </si>
  <si>
    <t>CSC VOLVO C30 S40 V50</t>
  </si>
  <si>
    <t>3276428045740</t>
  </si>
  <si>
    <t>CSC FORD Focus II Mondeo IV</t>
  </si>
  <si>
    <t>3276428045757</t>
  </si>
  <si>
    <t>CSC OPEL Astra H Corsa D</t>
  </si>
  <si>
    <t>3276428045788</t>
  </si>
  <si>
    <t>CSC RENAULT Twingo RS</t>
  </si>
  <si>
    <t>3276428045795</t>
  </si>
  <si>
    <t>CSC VOLVO S60 XC70 XC90</t>
  </si>
  <si>
    <t>3276428045801</t>
  </si>
  <si>
    <t>CSC NUOVA LA DELTA 1.8T</t>
  </si>
  <si>
    <t>3276428045818</t>
  </si>
  <si>
    <t>CSC SSANGYONG Kyron 2.0 XDI</t>
  </si>
  <si>
    <t>3276428045825</t>
  </si>
  <si>
    <t>REG.IDR. DACIA Duster</t>
  </si>
  <si>
    <t>3276428045870</t>
  </si>
  <si>
    <t>CSC NISSAN 350Z</t>
  </si>
  <si>
    <t>3276428045924</t>
  </si>
  <si>
    <t>CSC FIAT NUOVO DUCATO 2.3JTD</t>
  </si>
  <si>
    <t>3276428045979</t>
  </si>
  <si>
    <t>CSC MTA FIAT 500 ABARTH</t>
  </si>
  <si>
    <t>3276428045993</t>
  </si>
  <si>
    <t>POMPA FRIZ.</t>
  </si>
  <si>
    <t>3276428046105</t>
  </si>
  <si>
    <t>3276428046129</t>
  </si>
  <si>
    <t>CLUTCHCYLINDER (CMC) DAEWOO</t>
  </si>
  <si>
    <t>3276428046150</t>
  </si>
  <si>
    <t>3276428046259</t>
  </si>
  <si>
    <t>3276428046266</t>
  </si>
  <si>
    <t>Attuatore ALFA 156</t>
  </si>
  <si>
    <t>3276428046273</t>
  </si>
  <si>
    <t>CMC Transit 2.0 TDdi (08/00&gt;04/02)</t>
  </si>
  <si>
    <t>3276428046419</t>
  </si>
  <si>
    <t>CMC RENAULT Laguna II (01&gt;07)</t>
  </si>
  <si>
    <t>3276428046433</t>
  </si>
  <si>
    <t>CMC LHD RENAULT Clio II 1.5 dCi</t>
  </si>
  <si>
    <t>3276428046457</t>
  </si>
  <si>
    <t>CMC LHD DACIA Supernova</t>
  </si>
  <si>
    <t>3276428046464</t>
  </si>
  <si>
    <t>CMC LHD RENAULT Laguna III (07&gt;)</t>
  </si>
  <si>
    <t>3276428046488</t>
  </si>
  <si>
    <t>CMC LHD DACIA Logan (06&gt;)1.5 dCi 1.4 1.6</t>
  </si>
  <si>
    <t>3276428046525</t>
  </si>
  <si>
    <t>Clutch Bearing - CMC</t>
  </si>
  <si>
    <t>3276428046617</t>
  </si>
  <si>
    <t>3276428046624</t>
  </si>
  <si>
    <t>Clutch Master Cylinder LHD HYUNDAI</t>
  </si>
  <si>
    <t>3276428046662</t>
  </si>
  <si>
    <t>POMPA FRIZ. LANCIA Thesis</t>
  </si>
  <si>
    <t>3276428046709</t>
  </si>
  <si>
    <t>POMPA FRIZ. HYUNDAI</t>
  </si>
  <si>
    <t>3276428046747</t>
  </si>
  <si>
    <t>CLUTCH CYLINDER (CMC) DAEWOO</t>
  </si>
  <si>
    <t>3276428046761</t>
  </si>
  <si>
    <t>POMPA FRIZ. Kia</t>
  </si>
  <si>
    <t>3276428046785</t>
  </si>
  <si>
    <t>POMPA FRIZ. Daewoo</t>
  </si>
  <si>
    <t>3276428046792</t>
  </si>
  <si>
    <t>CLUTCH CMC Daewoo</t>
  </si>
  <si>
    <t>3276428046808</t>
  </si>
  <si>
    <t>3276428046815</t>
  </si>
  <si>
    <t>3276428046839</t>
  </si>
  <si>
    <t>3276428046846</t>
  </si>
  <si>
    <t>POMPA FRIZ. Hyundai</t>
  </si>
  <si>
    <t>3276428046884</t>
  </si>
  <si>
    <t>CLUTCH CMC Hyundai</t>
  </si>
  <si>
    <t>3276428046891</t>
  </si>
  <si>
    <t>3276428046969</t>
  </si>
  <si>
    <t>3276428046976</t>
  </si>
  <si>
    <t>3276428046983</t>
  </si>
  <si>
    <t>POMPA FRIZ. Transit 2.0 Tddi</t>
  </si>
  <si>
    <t>3276428047058</t>
  </si>
  <si>
    <t>ATTUATORE IDR.</t>
  </si>
  <si>
    <t>3276428047171</t>
  </si>
  <si>
    <t>ATTUATORE IDR.DAEWOO</t>
  </si>
  <si>
    <t>3276428047188</t>
  </si>
  <si>
    <t>Attuatore DAEWOO Kalos</t>
  </si>
  <si>
    <t>3276428047270</t>
  </si>
  <si>
    <t>3276428047294</t>
  </si>
  <si>
    <t>3276428047300</t>
  </si>
  <si>
    <t>ATTUAT.IDR. Kia</t>
  </si>
  <si>
    <t>3276428047317</t>
  </si>
  <si>
    <t>ATTUAT.IDR. Daewoo</t>
  </si>
  <si>
    <t>3276428047348</t>
  </si>
  <si>
    <t>ATTUAT.IDR. Hyundai</t>
  </si>
  <si>
    <t>3276428047362</t>
  </si>
  <si>
    <t>CLUTCH CRC Hyundai</t>
  </si>
  <si>
    <t>3276428047379</t>
  </si>
  <si>
    <t>3276428047386</t>
  </si>
  <si>
    <t>3276428047416</t>
  </si>
  <si>
    <t>3276428047423</t>
  </si>
  <si>
    <t>CRC FIAT Stilo, Punto, LANCIA Y</t>
  </si>
  <si>
    <t>3276428047454</t>
  </si>
  <si>
    <t>CRC FIAT Doblo, Gde Punto,  ALFA 147</t>
  </si>
  <si>
    <t>3276428047461</t>
  </si>
  <si>
    <t>CILINDRETTO FI Ducato (02&gt;06)</t>
  </si>
  <si>
    <t>3276428047478</t>
  </si>
  <si>
    <t>CILINDRETTO FI Ducato</t>
  </si>
  <si>
    <t>3276428047485</t>
  </si>
  <si>
    <t>ATTUAT.IDR. FIAT Albea 02&gt; Palio 01&gt;</t>
  </si>
  <si>
    <t>3276428047492</t>
  </si>
  <si>
    <t>ATTUAT.IDR. RENAULT Master 2010 2.3 dCi</t>
  </si>
  <si>
    <t>3276428047508</t>
  </si>
  <si>
    <t>CRC TOYOTA Corolla 1.3</t>
  </si>
  <si>
    <t>3276428047522</t>
  </si>
  <si>
    <t>CRC TOYOTA Carina Corolla Avensis 1.6</t>
  </si>
  <si>
    <t>3276428047539</t>
  </si>
  <si>
    <t>CRC TOYOTA Hi-Lux 2.4D</t>
  </si>
  <si>
    <t>3276428047546</t>
  </si>
  <si>
    <t>CRC TOYOTA Carina Corolla Avensis 2.0 D</t>
  </si>
  <si>
    <t>3276428047553</t>
  </si>
  <si>
    <t>CRC TOYOTA Corolla 1.6</t>
  </si>
  <si>
    <t>3276428047560</t>
  </si>
  <si>
    <t>CRC TOYOTA Yaris (05&gt;) 1.0 VVTi</t>
  </si>
  <si>
    <t>3276428047577</t>
  </si>
  <si>
    <t>CRC TOYOTA Corolla (06&gt;) 1.4D-4D</t>
  </si>
  <si>
    <t>3276428047591</t>
  </si>
  <si>
    <t>CRC TOYOTA Corolla Verso (04&gt;) 1.6 1.8</t>
  </si>
  <si>
    <t>3276428047607</t>
  </si>
  <si>
    <t>CRC MITSUBISHI Pajero Shogun</t>
  </si>
  <si>
    <t>3276428047614</t>
  </si>
  <si>
    <t>CRC TOYOTA Hi-Ace</t>
  </si>
  <si>
    <t>3276428047638</t>
  </si>
  <si>
    <t>CRC MITSUBISHI L200 Pajero Shogun</t>
  </si>
  <si>
    <t>3276428047645</t>
  </si>
  <si>
    <t>CRC TOYOTA Avensis Corolla</t>
  </si>
  <si>
    <t>3276428047652</t>
  </si>
  <si>
    <t>CRC MITSUBISHI Colt IV Galant IV Lancer</t>
  </si>
  <si>
    <t>3276428047676</t>
  </si>
  <si>
    <t>CRC MITSUBISHI Carisma Colt V Lancer</t>
  </si>
  <si>
    <t>3276428047683</t>
  </si>
  <si>
    <t>CRC MITSUBISHI Challenger L200 Pajero Sp</t>
  </si>
  <si>
    <t>3276428047690</t>
  </si>
  <si>
    <t>CRC MITSUBISHI Carisma 1.9TD</t>
  </si>
  <si>
    <t>3276428047706</t>
  </si>
  <si>
    <t>CRC MITSUBISHI Carisma 1.6</t>
  </si>
  <si>
    <t>3276428047713</t>
  </si>
  <si>
    <t>CRC MITSUBISHI Colt V Lancer Outlander</t>
  </si>
  <si>
    <t>3276428047720</t>
  </si>
  <si>
    <t>CRC TOYOTA Avensis Celica Rav4</t>
  </si>
  <si>
    <t>3276428047744</t>
  </si>
  <si>
    <t>CRC TOYOTA Land Cruiser 3.0 TD</t>
  </si>
  <si>
    <t>3276428047751</t>
  </si>
  <si>
    <t>CRC TOYOTA Rav4 2.0 VVTi</t>
  </si>
  <si>
    <t>3276428047768</t>
  </si>
  <si>
    <t>CRC TOYOTA Auris Avensis Corolla 2.0D</t>
  </si>
  <si>
    <t>3276428047775</t>
  </si>
  <si>
    <t>CRC MITSUBISHI Space Star</t>
  </si>
  <si>
    <t>3276428047782</t>
  </si>
  <si>
    <t>CRC TOYOTA Yaris 1.3 1.5</t>
  </si>
  <si>
    <t>3276428047805</t>
  </si>
  <si>
    <t>3276428047829</t>
  </si>
  <si>
    <t>3276428047836</t>
  </si>
  <si>
    <t>CRC TOYOTA Avensis Camry Corolla Rav4</t>
  </si>
  <si>
    <t>3276428047850</t>
  </si>
  <si>
    <t>CRC Peugeot 308, Citroen C4 Picasso</t>
  </si>
  <si>
    <t>3276428047911</t>
  </si>
  <si>
    <t>3276428047928</t>
  </si>
  <si>
    <t>CRC DAEWOO LANOS</t>
  </si>
  <si>
    <t>3276428047935</t>
  </si>
  <si>
    <t>TUBO FORD FIESTA, PUMA (804501)</t>
  </si>
  <si>
    <t>3276428048000</t>
  </si>
  <si>
    <t>HYDRAULIC HOSE FORD FIESTA PUMA</t>
  </si>
  <si>
    <t>3276428048017</t>
  </si>
  <si>
    <t>TUBO FORD KA (804501)</t>
  </si>
  <si>
    <t>3276428048024</t>
  </si>
  <si>
    <t>HYDRAULIC HOSE FORD KA</t>
  </si>
  <si>
    <t>3276428048031</t>
  </si>
  <si>
    <t>3276428048055</t>
  </si>
  <si>
    <t>3276428048062</t>
  </si>
  <si>
    <t>CMC Qashqai 1.5 dCi</t>
  </si>
  <si>
    <t>3276428048086</t>
  </si>
  <si>
    <t>CMC NISSAN Tiida 1.6 (LHD)</t>
  </si>
  <si>
    <t>3276428048109</t>
  </si>
  <si>
    <t>CMC Micra 1.2 i 16V, 1.4 i 16V</t>
  </si>
  <si>
    <t>3276428048116</t>
  </si>
  <si>
    <t>CMC Micra 1.5dCi, Note 1.5dCi, 1.6 i 16V</t>
  </si>
  <si>
    <t>3276428048130</t>
  </si>
  <si>
    <t>CMC LHD RENAULT Megane II, Scenic II</t>
  </si>
  <si>
    <t>3276428048147</t>
  </si>
  <si>
    <t>CMC RENAULT Clio III (05&gt;), Modus</t>
  </si>
  <si>
    <t>3276428048161</t>
  </si>
  <si>
    <t>CMC LHD RENAULT Twingo III (2007&gt;)</t>
  </si>
  <si>
    <t>3276428048208</t>
  </si>
  <si>
    <t>CMC LHD RENAULT Clio Symbol (2005&gt;) 1.2</t>
  </si>
  <si>
    <t>3276428048222</t>
  </si>
  <si>
    <t>CMC LHD RENAULT Kangoo II</t>
  </si>
  <si>
    <t>3276428048246</t>
  </si>
  <si>
    <t>POMPA FRI FI Stilo</t>
  </si>
  <si>
    <t>3276428048253</t>
  </si>
  <si>
    <t>CMC FIAT Punto II (99&gt;)</t>
  </si>
  <si>
    <t>3276428048260</t>
  </si>
  <si>
    <t>POMPA FRI FI Doblo 2000&gt;</t>
  </si>
  <si>
    <t>3276428048277</t>
  </si>
  <si>
    <t>POMPA FRI AR 147 2000&gt;</t>
  </si>
  <si>
    <t>3276428048284</t>
  </si>
  <si>
    <t>POMPA FRI FI Ducato 2006&gt;</t>
  </si>
  <si>
    <t>3276428048291</t>
  </si>
  <si>
    <t>3276428048314</t>
  </si>
  <si>
    <t>CMC LHD FIAT Palio 00&gt;</t>
  </si>
  <si>
    <t>3276428048321</t>
  </si>
  <si>
    <t>CMC FIAT Idea 1.9JTD LANCIA Musa 1.9JTD</t>
  </si>
  <si>
    <t>3276428048345</t>
  </si>
  <si>
    <t>CMC MASTER 2010 2.3 dCi 2010-&gt;</t>
  </si>
  <si>
    <t>3276428048369</t>
  </si>
  <si>
    <t>POMPA FRIZ. NISSAN MICRA 2010 1.5 dCi</t>
  </si>
  <si>
    <t>3276428048383</t>
  </si>
  <si>
    <t>CMC TOYOTA Corolla</t>
  </si>
  <si>
    <t>3276428048413</t>
  </si>
  <si>
    <t>CMC TOYOTA Hi-Lux 2.4D</t>
  </si>
  <si>
    <t>3276428048420</t>
  </si>
  <si>
    <t>CMC TOYOTA Carina Corolla</t>
  </si>
  <si>
    <t>3276428048437</t>
  </si>
  <si>
    <t>CMC TOYOTA Dyna Hi-Ace</t>
  </si>
  <si>
    <t>3276428048444</t>
  </si>
  <si>
    <t>CMC TOYOTA Yaris Yaris Verso</t>
  </si>
  <si>
    <t>3276428048499</t>
  </si>
  <si>
    <t>3276428048505</t>
  </si>
  <si>
    <t>CMC TOYOTA Avensis Carina</t>
  </si>
  <si>
    <t>3276428048536</t>
  </si>
  <si>
    <t>CMC TOYOTA Hi-Ace</t>
  </si>
  <si>
    <t>3276428048550</t>
  </si>
  <si>
    <t>CMC TOYOTA Rav4</t>
  </si>
  <si>
    <t>3276428048567</t>
  </si>
  <si>
    <t>CMC TOYOTA Land Cruiser</t>
  </si>
  <si>
    <t>3276428048574</t>
  </si>
  <si>
    <t>CMC TOYOTA Auris Corolla</t>
  </si>
  <si>
    <t>3276428048628</t>
  </si>
  <si>
    <t>CMC TOYOTA Camry Corolla</t>
  </si>
  <si>
    <t>3276428048642</t>
  </si>
  <si>
    <t>3276428048659</t>
  </si>
  <si>
    <t>CMC TOYOTA Auris Corolla Yaris</t>
  </si>
  <si>
    <t>3276428048666</t>
  </si>
  <si>
    <t>CMC TOYOTA Avensis Verso Previa</t>
  </si>
  <si>
    <t>3276428048734</t>
  </si>
  <si>
    <t>3276428048741</t>
  </si>
  <si>
    <t>CMC Multipla</t>
  </si>
  <si>
    <t>3276428048772</t>
  </si>
  <si>
    <t>CMC NISSAN P32M LHD</t>
  </si>
  <si>
    <t>3276428048789</t>
  </si>
  <si>
    <t>CMC NISSAN X11M LHD</t>
  </si>
  <si>
    <t>3276428048802</t>
  </si>
  <si>
    <t>CMC T2 NISSAN X02A LHD</t>
  </si>
  <si>
    <t>3276428048833</t>
  </si>
  <si>
    <t>CMC FIAT DUCATO X244 &gt;2002</t>
  </si>
  <si>
    <t>3276428049052</t>
  </si>
  <si>
    <t>CMC LHD HYUNDAI I30 I40 SONATA KIA CEED</t>
  </si>
  <si>
    <t>3276428049083</t>
  </si>
  <si>
    <t>CMC LHD Peugeot 308, Citroen C4 Picasso</t>
  </si>
  <si>
    <t>3276428049144</t>
  </si>
  <si>
    <t>CMC Peugeot 308, Citroen C4 Picasso</t>
  </si>
  <si>
    <t>3276428049151</t>
  </si>
  <si>
    <t>3276428049168</t>
  </si>
  <si>
    <t>3276428049175</t>
  </si>
  <si>
    <t>3276428049182</t>
  </si>
  <si>
    <t>CMC Jeep Liberty</t>
  </si>
  <si>
    <t>3276428049274</t>
  </si>
  <si>
    <t>CMC LHD Jeep Liberty</t>
  </si>
  <si>
    <t>3276428049281</t>
  </si>
  <si>
    <t>CMC Qashqai, X Trail</t>
  </si>
  <si>
    <t>3276428049298</t>
  </si>
  <si>
    <t>CMC LHD Dacia Duster</t>
  </si>
  <si>
    <t>3276428049304</t>
  </si>
  <si>
    <t>CMC Nissan Note</t>
  </si>
  <si>
    <t>3276428049311</t>
  </si>
  <si>
    <t>CMC Nissan Juke</t>
  </si>
  <si>
    <t>3276428049328</t>
  </si>
  <si>
    <t>CMC HYUNDAI  AVANTE. ACCENT (LHD)</t>
  </si>
  <si>
    <t>3276428049366</t>
  </si>
  <si>
    <t>CMC KIA SORENTO (LHD)</t>
  </si>
  <si>
    <t>3276428049373</t>
  </si>
  <si>
    <t>CMC HYUNDAI Tucson/K5 LHR 2015&gt;</t>
  </si>
  <si>
    <t>3276428049403</t>
  </si>
  <si>
    <t>CMC FIAT Ducato</t>
  </si>
  <si>
    <t>3276428049434</t>
  </si>
  <si>
    <t>CLUTCH KIT 430DTP E.U</t>
  </si>
  <si>
    <t>3276428050065</t>
  </si>
  <si>
    <t>KIT FRIZIONE NISSAN</t>
  </si>
  <si>
    <t>3276428050171</t>
  </si>
  <si>
    <t>KIT LN TR 7500 - 8500</t>
  </si>
  <si>
    <t>3276428050218</t>
  </si>
  <si>
    <t>CLUTCH KIT 430DTE</t>
  </si>
  <si>
    <t>3276428050287</t>
  </si>
  <si>
    <t>3276428050294</t>
  </si>
  <si>
    <t>3276428050348</t>
  </si>
  <si>
    <t>KIT IV EUROCARGO 60E10</t>
  </si>
  <si>
    <t>3276428050355</t>
  </si>
  <si>
    <t>KIT IV EUROCARGO 100E15</t>
  </si>
  <si>
    <t>3276428050362</t>
  </si>
  <si>
    <t>KIT IV EUROCARGO 80E21</t>
  </si>
  <si>
    <t>3276428050379</t>
  </si>
  <si>
    <t>KIT IV 115.14</t>
  </si>
  <si>
    <t>3276428050454</t>
  </si>
  <si>
    <t>KIT IV 79.14-95.14-109.14</t>
  </si>
  <si>
    <t>3276428050485</t>
  </si>
  <si>
    <t>Rigenerato del 805473 IVECO EUROCARGO</t>
  </si>
  <si>
    <t>3276428050492</t>
  </si>
  <si>
    <t>KIT PEGASO 430MM</t>
  </si>
  <si>
    <t>3276428050522</t>
  </si>
  <si>
    <t>CLUTCH KIT 430 DTP 26000 ES</t>
  </si>
  <si>
    <t>3276428050553</t>
  </si>
  <si>
    <t>CLUTCH KIT 430 DTP 31000 ES</t>
  </si>
  <si>
    <t>3276428050577</t>
  </si>
  <si>
    <t>CV CLUTCH KIT RENAULT 430MM</t>
  </si>
  <si>
    <t>3276428050584</t>
  </si>
  <si>
    <t>CLUTCH KIT 430 DTE 31000 ES</t>
  </si>
  <si>
    <t>3276428050591</t>
  </si>
  <si>
    <t>CLUTCH KIT 350 DTR 11500 ES</t>
  </si>
  <si>
    <t>3276428050607</t>
  </si>
  <si>
    <t>Rigenerato del 805145 MAN</t>
  </si>
  <si>
    <t>3276428050621</t>
  </si>
  <si>
    <t>Rigenerato del 805457 IVECO EUROSTAR</t>
  </si>
  <si>
    <t>3276428050638</t>
  </si>
  <si>
    <t>3276428050737</t>
  </si>
  <si>
    <t>3276428050850</t>
  </si>
  <si>
    <t>3276428050867</t>
  </si>
  <si>
    <t>3276428050874</t>
  </si>
  <si>
    <t>CLUTCH COVER+DISC NEW HOLLAND</t>
  </si>
  <si>
    <t>3276428051154</t>
  </si>
  <si>
    <t>KIT (M+D.I+D.E)FI N.H.</t>
  </si>
  <si>
    <t>3276428051246</t>
  </si>
  <si>
    <t>KIT (M+D.I+D.E+R)FI N.H.</t>
  </si>
  <si>
    <t>3276428051253</t>
  </si>
  <si>
    <t>3276428051277</t>
  </si>
  <si>
    <t>3276428051284</t>
  </si>
  <si>
    <t>KIT (M+D.I+D.E+R)FI N.H./LAND</t>
  </si>
  <si>
    <t>3276428051291</t>
  </si>
  <si>
    <t>3276428051307</t>
  </si>
  <si>
    <t>Rigenerato del 805160 VOLVO</t>
  </si>
  <si>
    <t>3276428051406</t>
  </si>
  <si>
    <t>KIT (M+D.I+D.E+R) LAND 9500</t>
  </si>
  <si>
    <t>3276428051413</t>
  </si>
  <si>
    <t>3276428051437</t>
  </si>
  <si>
    <t>KIT FRIZIONE MAN F90 - F2000</t>
  </si>
  <si>
    <t>3276428051451</t>
  </si>
  <si>
    <t>KIT FRIZIONE MERCEDES MK/SK</t>
  </si>
  <si>
    <t>3276428051468</t>
  </si>
  <si>
    <t>3276428051482</t>
  </si>
  <si>
    <t>3276428051499</t>
  </si>
  <si>
    <t>KIT FRIZIONE RVI MAGNUM MAJOR</t>
  </si>
  <si>
    <t>3276428051505</t>
  </si>
  <si>
    <t>3276428051512</t>
  </si>
  <si>
    <t>KIT FRIZIONE RVI MAJOR, MANAGER, DG, DR,</t>
  </si>
  <si>
    <t>3276428051529</t>
  </si>
  <si>
    <t>KIT FRIZIONE RVI MANAGER MIDLINER</t>
  </si>
  <si>
    <t>3276428051543</t>
  </si>
  <si>
    <t>KIT FRIZIONE SCANIA GAMMA 75 E GAMMA 110</t>
  </si>
  <si>
    <t>3276428051567</t>
  </si>
  <si>
    <t>KIT VOLVO F/FH/FL12 B12</t>
  </si>
  <si>
    <t>3276428051604</t>
  </si>
  <si>
    <t>Frizione KIT 430 DTE</t>
  </si>
  <si>
    <t>3276428051635</t>
  </si>
  <si>
    <t>KIT NISSAN CABSTAR TRADE ECO T 35</t>
  </si>
  <si>
    <t>3276428051659</t>
  </si>
  <si>
    <t>3276428051703</t>
  </si>
  <si>
    <t>3276428051710</t>
  </si>
  <si>
    <t>3276428051789</t>
  </si>
  <si>
    <t>CLUTCH KIT 350 BTR</t>
  </si>
  <si>
    <t>3276428051918</t>
  </si>
  <si>
    <t>CLUTCH KIT 430 DTE ECH.STAND.</t>
  </si>
  <si>
    <t>3276428051932</t>
  </si>
  <si>
    <t>KIT IV EUROTECH</t>
  </si>
  <si>
    <t>3276428051970</t>
  </si>
  <si>
    <t>KIT FRIZIONE SCANIA SERIE 3 (3 PEZZI)</t>
  </si>
  <si>
    <t>3276428052014</t>
  </si>
  <si>
    <t>KIT IVECO NEW DAILY</t>
  </si>
  <si>
    <t>3276428052038</t>
  </si>
  <si>
    <t>KIT FRIZIONE SCANIA 93 113</t>
  </si>
  <si>
    <t>3276428052045</t>
  </si>
  <si>
    <t>MC Fiat New Holland serie 93</t>
  </si>
  <si>
    <t>3276428052359</t>
  </si>
  <si>
    <t>Rigenerato del 805322 RENAULT</t>
  </si>
  <si>
    <t>3276428052373</t>
  </si>
  <si>
    <t>CV CLUTCH KIT RENAULT 350MM PULL</t>
  </si>
  <si>
    <t>3276428052434</t>
  </si>
  <si>
    <t>KIT IVECO 50.9</t>
  </si>
  <si>
    <t>3276428052441</t>
  </si>
  <si>
    <t>SAME LAMBORGHINI 280</t>
  </si>
  <si>
    <t>3276428052502</t>
  </si>
  <si>
    <t>KIT RVI MESSENGER B 110</t>
  </si>
  <si>
    <t>3276428052564</t>
  </si>
  <si>
    <t>KIT FRIZIONE VOLVO F 10</t>
  </si>
  <si>
    <t>3276428052571</t>
  </si>
  <si>
    <t>CLUTCH KIT 430 DTE VOLVO</t>
  </si>
  <si>
    <t>3276428052588</t>
  </si>
  <si>
    <t>3276428052595</t>
  </si>
  <si>
    <t>3276428052656</t>
  </si>
  <si>
    <t>KIT IVECO CITY CAMION 50 C 13</t>
  </si>
  <si>
    <t>3276428052762</t>
  </si>
  <si>
    <t>KIT FRIZIONE RVI MASCOTT</t>
  </si>
  <si>
    <t>3276428052779</t>
  </si>
  <si>
    <t>KIT RVI MESSENGER B90</t>
  </si>
  <si>
    <t>3276428052885</t>
  </si>
  <si>
    <t>CLUTCH KIT 430 DTE 33500 E.S.</t>
  </si>
  <si>
    <t>3276428052915</t>
  </si>
  <si>
    <t>KIT MERCEDES ACTROS 480 - 520 CV</t>
  </si>
  <si>
    <t>3276428052939</t>
  </si>
  <si>
    <t>KIT MERCEDES ATEGO 823/2523 UNIMOG U400</t>
  </si>
  <si>
    <t>3276428052953</t>
  </si>
  <si>
    <t>CV CLUTCH KIT MERCEDES 395MM PUSH</t>
  </si>
  <si>
    <t>3276428052977</t>
  </si>
  <si>
    <t>KIT MERCEDES ATEGO1228/2628</t>
  </si>
  <si>
    <t>3276428052991</t>
  </si>
  <si>
    <t>CLUTCH KIT 395 MERCEDES REMAN</t>
  </si>
  <si>
    <t>3276428053011</t>
  </si>
  <si>
    <t>3276428053042</t>
  </si>
  <si>
    <t>KIT FRIZIONE RVI MANAGER, C</t>
  </si>
  <si>
    <t>3276428053127</t>
  </si>
  <si>
    <t>KIT FRIZIONE RVI MANAGER, MILITAIRE</t>
  </si>
  <si>
    <t>3276428053134</t>
  </si>
  <si>
    <t>KIT FRIZIONE RVI MANAGER, GR,GL,TB,GF,GC</t>
  </si>
  <si>
    <t>3276428053172</t>
  </si>
  <si>
    <t>KIT FRIZIONE RVI MAGNUM, PREMIUM, MAJOR</t>
  </si>
  <si>
    <t>3276428053189</t>
  </si>
  <si>
    <t>KIT FRIZIONE RVI MAGNUM, MAJOR, PREMIUM</t>
  </si>
  <si>
    <t>3276428053226</t>
  </si>
  <si>
    <t>KIT FRIZIONE RVI KERAX, PREMIUM</t>
  </si>
  <si>
    <t>3276428053240</t>
  </si>
  <si>
    <t>KIT FRIZIONE RVI MANAGER, MIDLINER</t>
  </si>
  <si>
    <t>3276428053271</t>
  </si>
  <si>
    <t>KIT FRIZIONE RVI Midlum e Midliner</t>
  </si>
  <si>
    <t>3276428053295</t>
  </si>
  <si>
    <t>KIT FRIZIONE RVI MIDLUM 210 CV</t>
  </si>
  <si>
    <t>3276428053318</t>
  </si>
  <si>
    <t>CLUTCH KIT 430 DTE 29500 E.S.</t>
  </si>
  <si>
    <t>3276428053417</t>
  </si>
  <si>
    <t>KIT FRIZIONE RVIKERAX, FR1, ILIADE</t>
  </si>
  <si>
    <t>3276428053523</t>
  </si>
  <si>
    <t>CLUTCH KIT 430 DTE ES</t>
  </si>
  <si>
    <t>3276428053547</t>
  </si>
  <si>
    <t>KIT FRIZIONE RVI KERAX CAMBIO ZF</t>
  </si>
  <si>
    <t>3276428053561</t>
  </si>
  <si>
    <t>Rigenerato del 805356 RENAULT</t>
  </si>
  <si>
    <t>3276428053585</t>
  </si>
  <si>
    <t>Sost. da 805356</t>
  </si>
  <si>
    <t>3276428053844</t>
  </si>
  <si>
    <t>CLUTCH KIT 430DTE 29500 E.S.</t>
  </si>
  <si>
    <t>3276428053868</t>
  </si>
  <si>
    <t>CLUTCH KIT 380 DB ES</t>
  </si>
  <si>
    <t>3276428054018</t>
  </si>
  <si>
    <t>KIT FRIZIONE RVI MIDLINER</t>
  </si>
  <si>
    <t>3276428054087</t>
  </si>
  <si>
    <t>Rigenerato del 805408 RENAULT</t>
  </si>
  <si>
    <t>3276428054100</t>
  </si>
  <si>
    <t>KIT FRIZIONE RVI PREMIUM MIDLUM</t>
  </si>
  <si>
    <t>3276428054155</t>
  </si>
  <si>
    <t>3276428054162</t>
  </si>
  <si>
    <t>CV CLUTCH KIT RENAULT 350MM</t>
  </si>
  <si>
    <t>3276428054308</t>
  </si>
  <si>
    <t>KIT 2 pz. SCANIA 4 ALTE PRESTAZIONI</t>
  </si>
  <si>
    <t>3276428054483</t>
  </si>
  <si>
    <t>KIT FRIZIONE SCANIA SERIE 3</t>
  </si>
  <si>
    <t>3276428054490</t>
  </si>
  <si>
    <t>Rigenerato del 805448 SCANIA</t>
  </si>
  <si>
    <t>3276428054506</t>
  </si>
  <si>
    <t>CV CLUTCH KIT SCANIA 430MM</t>
  </si>
  <si>
    <t>3276428054537</t>
  </si>
  <si>
    <t>KIT IVECO EUROTECH EUROSTAR CAMBIO ZF</t>
  </si>
  <si>
    <t>3276428054575</t>
  </si>
  <si>
    <t>KIT IVECO T.STAR ZF</t>
  </si>
  <si>
    <t>3276428054605</t>
  </si>
  <si>
    <t>KIT IVECO BUS EUROCLASS</t>
  </si>
  <si>
    <t>3276428054612</t>
  </si>
  <si>
    <t>KIT IVECO 190.42 T. STAR</t>
  </si>
  <si>
    <t>3276428054636</t>
  </si>
  <si>
    <t>KIT IVECO EUROTECH FULLER</t>
  </si>
  <si>
    <t>3276428054667</t>
  </si>
  <si>
    <t>KIT IVECO EUROTECH ZF (1" 3/4)</t>
  </si>
  <si>
    <t>3276428054704</t>
  </si>
  <si>
    <t>KIT IVECO EUROTECH (380mm)</t>
  </si>
  <si>
    <t>3276428054735</t>
  </si>
  <si>
    <t>KIT IVECO 370 BUS TURBO - T. RANGE</t>
  </si>
  <si>
    <t>3276428054742</t>
  </si>
  <si>
    <t>KIT IVECO 370 BUS - T. RANGE</t>
  </si>
  <si>
    <t>3276428054766</t>
  </si>
  <si>
    <t>3276428054841</t>
  </si>
  <si>
    <t>KIT FRIZIONE NISSAN ATLEON 140 CV</t>
  </si>
  <si>
    <t>3276428054865</t>
  </si>
  <si>
    <t>KIT FRIZIONE NISSAN ATLEON 210 CV</t>
  </si>
  <si>
    <t>3276428054889</t>
  </si>
  <si>
    <t>MC RV S130.08 C.ZF S6-36</t>
  </si>
  <si>
    <t>3276428055084</t>
  </si>
  <si>
    <t>COMMERCIAL CLUTCH COVER RENAULT</t>
  </si>
  <si>
    <t>3276428055091</t>
  </si>
  <si>
    <t>Clutch cover 430mm pull</t>
  </si>
  <si>
    <t>3276428055145</t>
  </si>
  <si>
    <t>MC RVI</t>
  </si>
  <si>
    <t>3276428055176</t>
  </si>
  <si>
    <t>MC RV 130.08-130.09</t>
  </si>
  <si>
    <t>3276428055183</t>
  </si>
  <si>
    <t>MC IV GAMMA S</t>
  </si>
  <si>
    <t>3276428055305</t>
  </si>
  <si>
    <t>MC IV NUOVA GAMMA S</t>
  </si>
  <si>
    <t>3276428055312</t>
  </si>
  <si>
    <t>CLUTCH COVER 310 DTR 11500</t>
  </si>
  <si>
    <t>3276428055701</t>
  </si>
  <si>
    <t>ENS (COVER+BEARING) 430 DTP</t>
  </si>
  <si>
    <t>Kit 2 pezzi VI</t>
  </si>
  <si>
    <t>3276428055824</t>
  </si>
  <si>
    <t>ENS (COVER+BEARING) 430 DTE</t>
  </si>
  <si>
    <t>3276428055848</t>
  </si>
  <si>
    <t>MC IV 190.48 T.STAR C.ZF</t>
  </si>
  <si>
    <t>3276428056005</t>
  </si>
  <si>
    <t>TRUCK CLUTCH COVER 430MM RENAULT</t>
  </si>
  <si>
    <t>3276428056036</t>
  </si>
  <si>
    <t>3276428056067</t>
  </si>
  <si>
    <t>MECCANISMO RVI B MESSENGER</t>
  </si>
  <si>
    <t>3276428056111</t>
  </si>
  <si>
    <t>MC VI IV SPR1-SPR2 DM.400</t>
  </si>
  <si>
    <t>3276428056135</t>
  </si>
  <si>
    <t>CV CLUTCH COVER MAN F90 430MM PULL</t>
  </si>
  <si>
    <t>3276428056203</t>
  </si>
  <si>
    <t>MC LN TR 6500 - 7500</t>
  </si>
  <si>
    <t>3276428056227</t>
  </si>
  <si>
    <t>MC SA EXPLORER 75 80</t>
  </si>
  <si>
    <t>3276428056234</t>
  </si>
  <si>
    <t>MC RV GAMMA AE</t>
  </si>
  <si>
    <t>3276428056289</t>
  </si>
  <si>
    <t>MC SC 143/500</t>
  </si>
  <si>
    <t>3276428056326</t>
  </si>
  <si>
    <t>MECCANISMO NISSAN ECO</t>
  </si>
  <si>
    <t>3276428056388</t>
  </si>
  <si>
    <t>MC FI TR 55.90-60.90 A.U</t>
  </si>
  <si>
    <t>3276428056562</t>
  </si>
  <si>
    <t>MC RVI MANAGER, FR1, DG, C</t>
  </si>
  <si>
    <t>3276428056586</t>
  </si>
  <si>
    <t>MC LM TR R754 - 854</t>
  </si>
  <si>
    <t>3276428056739</t>
  </si>
  <si>
    <t>MC LA TR 365D</t>
  </si>
  <si>
    <t>3276428056944</t>
  </si>
  <si>
    <t>MC M.FERGUSON 3100</t>
  </si>
  <si>
    <t>3276428057002</t>
  </si>
  <si>
    <t>1C MF TR 135 - 148 - 240</t>
  </si>
  <si>
    <t>3276428057019</t>
  </si>
  <si>
    <t>MC MF TR 165 - 168 - 255</t>
  </si>
  <si>
    <t>3276428057026</t>
  </si>
  <si>
    <t>MC MF TR 185 188 285 290</t>
  </si>
  <si>
    <t>3276428057033</t>
  </si>
  <si>
    <t>MC ME 430 DTE 26000</t>
  </si>
  <si>
    <t>3276428057118</t>
  </si>
  <si>
    <t>MASTER CUP+LOCK RING</t>
  </si>
  <si>
    <t>Frizioni parti sciol</t>
  </si>
  <si>
    <t>3276428057125</t>
  </si>
  <si>
    <t>MC MAN F90-1/F 2000</t>
  </si>
  <si>
    <t>3276428057248</t>
  </si>
  <si>
    <t>CLUTCH COVER 430 DTP NEW</t>
  </si>
  <si>
    <t>3276428057255</t>
  </si>
  <si>
    <t>MC SC L111 - LS111</t>
  </si>
  <si>
    <t>3276428057262</t>
  </si>
  <si>
    <t>MC RV GB/GC/GR191</t>
  </si>
  <si>
    <t>3276428057286</t>
  </si>
  <si>
    <t>MC RVI 430 DTE 26000</t>
  </si>
  <si>
    <t>3276428057293</t>
  </si>
  <si>
    <t>MC RVI DIAM.430 DTE 31000</t>
  </si>
  <si>
    <t>3276428057309</t>
  </si>
  <si>
    <t>CLUTCH COVER 430 DB 18950 NEW</t>
  </si>
  <si>
    <t>3276428057316</t>
  </si>
  <si>
    <t>MC FIAT N.H. DL2R</t>
  </si>
  <si>
    <t>3276428057361</t>
  </si>
  <si>
    <t>3276428057385</t>
  </si>
  <si>
    <t>3276428057392</t>
  </si>
  <si>
    <t>CLUTCH COVER 430 DTE NEW</t>
  </si>
  <si>
    <t>3276428057538</t>
  </si>
  <si>
    <t>3276428057668</t>
  </si>
  <si>
    <t>MC RVI B110</t>
  </si>
  <si>
    <t>3276428057699</t>
  </si>
  <si>
    <t>CLUTCH COVER 430 DTE</t>
  </si>
  <si>
    <t>3276428057750</t>
  </si>
  <si>
    <t>CLUTCH COVER 350 DTR NEW</t>
  </si>
  <si>
    <t>3276428057767</t>
  </si>
  <si>
    <t>CLUTCH KIT (COVER+BEARING) 430DTE</t>
  </si>
  <si>
    <t>3276428057804</t>
  </si>
  <si>
    <t>Clutch Cover + Bearing 430DTE</t>
  </si>
  <si>
    <t>3276428057811</t>
  </si>
  <si>
    <t>3276428057835</t>
  </si>
  <si>
    <t>3276428057842</t>
  </si>
  <si>
    <t>3276428057859</t>
  </si>
  <si>
    <t>CLUTCH COVER</t>
  </si>
  <si>
    <t>3276428057866</t>
  </si>
  <si>
    <t>MC SC 144</t>
  </si>
  <si>
    <t>3276428057873</t>
  </si>
  <si>
    <t>3276428058016</t>
  </si>
  <si>
    <t>3276428058085</t>
  </si>
  <si>
    <t>MC CAA 4800-5200-5500-6000</t>
  </si>
  <si>
    <t>3276428058160</t>
  </si>
  <si>
    <t>MC SAME ANTARES 127CV TURBO</t>
  </si>
  <si>
    <t>3276428058283</t>
  </si>
  <si>
    <t>3276428058467</t>
  </si>
  <si>
    <t>3276428058528</t>
  </si>
  <si>
    <t>CLUTCH COVER 310 DBR NEW</t>
  </si>
  <si>
    <t>3276428058603</t>
  </si>
  <si>
    <t>CLUTCH COVER 430 DB NEW</t>
  </si>
  <si>
    <t>3276428058627</t>
  </si>
  <si>
    <t>MC VO FL7 MOT.TD71FS</t>
  </si>
  <si>
    <t>3276428058832</t>
  </si>
  <si>
    <t>CLUTCH COVER 280 DBR NEW</t>
  </si>
  <si>
    <t>3276428059402</t>
  </si>
  <si>
    <t>MC SAME SOLAR 60 Cv</t>
  </si>
  <si>
    <t>3276428059624</t>
  </si>
  <si>
    <t>MECCANISMO LANDINI</t>
  </si>
  <si>
    <t>3276428059785</t>
  </si>
  <si>
    <t>MC NH RANGE 66-TD</t>
  </si>
  <si>
    <t>3276428059808</t>
  </si>
  <si>
    <t>DISCO RVI MIDLINER</t>
  </si>
  <si>
    <t>3276428060057</t>
  </si>
  <si>
    <t>CLUTCH PLATE 430 L</t>
  </si>
  <si>
    <t>3276428060101</t>
  </si>
  <si>
    <t>Clutch plate 430mm NEW</t>
  </si>
  <si>
    <t>3276428060156</t>
  </si>
  <si>
    <t>DC RVI</t>
  </si>
  <si>
    <t>3276428060309</t>
  </si>
  <si>
    <t>DC RV GB231-GC231</t>
  </si>
  <si>
    <t>3276428060330</t>
  </si>
  <si>
    <t>DC IV NUOVA GAMMA S</t>
  </si>
  <si>
    <t>3276428060514</t>
  </si>
  <si>
    <t>IV DC O FRIZIONE</t>
  </si>
  <si>
    <t>3276428060521</t>
  </si>
  <si>
    <t>CLUTCH PLATE 350 R</t>
  </si>
  <si>
    <t>3276428060606</t>
  </si>
  <si>
    <t>CLUTCH PLATE</t>
  </si>
  <si>
    <t>3276428060620</t>
  </si>
  <si>
    <t>CLUTCH PLATE 380 R</t>
  </si>
  <si>
    <t>3276428060699</t>
  </si>
  <si>
    <t>DC RV A15N - F20</t>
  </si>
  <si>
    <t>3276428060712</t>
  </si>
  <si>
    <t>DC FI 50NC - 70NC - 90NC</t>
  </si>
  <si>
    <t>3276428060927</t>
  </si>
  <si>
    <t>DC IV EUROCARGO DIAM: 310</t>
  </si>
  <si>
    <t>3276428061276</t>
  </si>
  <si>
    <t>DC IV EUROCARGO DIAM. 330</t>
  </si>
  <si>
    <t>3276428061283</t>
  </si>
  <si>
    <t>DC MF TR 3070</t>
  </si>
  <si>
    <t>3276428061290</t>
  </si>
  <si>
    <t>DC IV 80.14</t>
  </si>
  <si>
    <t>3276428061320</t>
  </si>
  <si>
    <t>DC LM TR R754 - 854</t>
  </si>
  <si>
    <t>3276428061337</t>
  </si>
  <si>
    <t>DC FI 616-625 N2</t>
  </si>
  <si>
    <t>3276428061375</t>
  </si>
  <si>
    <t>CLUTCH PLATE 430</t>
  </si>
  <si>
    <t>3276428061511</t>
  </si>
  <si>
    <t>CLUTCH PLATE 430 GD</t>
  </si>
  <si>
    <t>3276428061771</t>
  </si>
  <si>
    <t>DC RV S130.08-09</t>
  </si>
  <si>
    <t>3276428061962</t>
  </si>
  <si>
    <t>DC SA EXPLORER 75 80</t>
  </si>
  <si>
    <t>3276428062112</t>
  </si>
  <si>
    <t>DC LN TR 6500</t>
  </si>
  <si>
    <t>3276428062129</t>
  </si>
  <si>
    <t>3276428062136</t>
  </si>
  <si>
    <t>DC NISSAN ECO</t>
  </si>
  <si>
    <t>3276428062341</t>
  </si>
  <si>
    <t>3276428062372</t>
  </si>
  <si>
    <t>3276428062525</t>
  </si>
  <si>
    <t>DC IV EUROCARGO</t>
  </si>
  <si>
    <t>3276428062723</t>
  </si>
  <si>
    <t>CLUTCH PLATE 280 S</t>
  </si>
  <si>
    <t>3276428062747</t>
  </si>
  <si>
    <t>DC RVI B110</t>
  </si>
  <si>
    <t>3276428062945</t>
  </si>
  <si>
    <t>DC FI TR 45-66-366</t>
  </si>
  <si>
    <t>3276428062969</t>
  </si>
  <si>
    <t>DC FI TR 60.90 A.U</t>
  </si>
  <si>
    <t>3276428062976</t>
  </si>
  <si>
    <t>DC FI TR 55.66 A.U</t>
  </si>
  <si>
    <t>3276428062990</t>
  </si>
  <si>
    <t>CLUTCH DISC 310 UA</t>
  </si>
  <si>
    <t>3276428063027</t>
  </si>
  <si>
    <t>DC FI CINGOLATO TR 667 LC</t>
  </si>
  <si>
    <t>3276428063041</t>
  </si>
  <si>
    <t>CLUTCH DISC 280R</t>
  </si>
  <si>
    <t>3276428063058</t>
  </si>
  <si>
    <t>DC FI TR 90.90 A.U</t>
  </si>
  <si>
    <t>3276428063065</t>
  </si>
  <si>
    <t>DC CA TRATTORE</t>
  </si>
  <si>
    <t>3276428063072</t>
  </si>
  <si>
    <t>3276428063102</t>
  </si>
  <si>
    <t>DC IV GAMMA Z.9 50.9-55.9</t>
  </si>
  <si>
    <t>3276428063294</t>
  </si>
  <si>
    <t>DC IV 115.14</t>
  </si>
  <si>
    <t>3276428063348</t>
  </si>
  <si>
    <t>DC LA TR 3650</t>
  </si>
  <si>
    <t>3276428063416</t>
  </si>
  <si>
    <t>CLUTCH DISC 300R</t>
  </si>
  <si>
    <t>3276428063478</t>
  </si>
  <si>
    <t>DC FI TR 80.90 A.U</t>
  </si>
  <si>
    <t>3276428063768</t>
  </si>
  <si>
    <t>3276428063775</t>
  </si>
  <si>
    <t>DISCO FRIZIONE RVI</t>
  </si>
  <si>
    <t>3276428064215</t>
  </si>
  <si>
    <t>FRICTION DEUTZ PMA  295</t>
  </si>
  <si>
    <t>3276428064390</t>
  </si>
  <si>
    <t>CLUTCH PLATE SNVI</t>
  </si>
  <si>
    <t>3276428064482</t>
  </si>
  <si>
    <t>DISCO MERCEDES BUS</t>
  </si>
  <si>
    <t>3276428064499</t>
  </si>
  <si>
    <t>DC SA EXPLORER SILVER 100.4</t>
  </si>
  <si>
    <t>3276428064642</t>
  </si>
  <si>
    <t>DC SA EXPLORER SILVER 100.6</t>
  </si>
  <si>
    <t>3276428064659</t>
  </si>
  <si>
    <t>DC SA TR EXPLORER (RINF.)</t>
  </si>
  <si>
    <t>3276428064697</t>
  </si>
  <si>
    <t>DC IV NEW DAILY</t>
  </si>
  <si>
    <t>3276428064857</t>
  </si>
  <si>
    <t>3276428065045</t>
  </si>
  <si>
    <t>RG IV NUOVA GAMMA S</t>
  </si>
  <si>
    <t>3276428065076</t>
  </si>
  <si>
    <t>RG IVECO 120 TCD GAMMA ALTA</t>
  </si>
  <si>
    <t>3276428065083</t>
  </si>
  <si>
    <t>RG IV EUROCARGO</t>
  </si>
  <si>
    <t>3276428065359</t>
  </si>
  <si>
    <t>RG ME DIAM. 120 LUNGO</t>
  </si>
  <si>
    <t>3276428066110</t>
  </si>
  <si>
    <t>RG GAMMA RVI</t>
  </si>
  <si>
    <t>3276428066134</t>
  </si>
  <si>
    <t>RG MAN F90-1/F 2000</t>
  </si>
  <si>
    <t>3276428066165</t>
  </si>
  <si>
    <t>RG SC 82-92-112-113</t>
  </si>
  <si>
    <t>3276428066172</t>
  </si>
  <si>
    <t>RG NISSAN ECO</t>
  </si>
  <si>
    <t>3276428066301</t>
  </si>
  <si>
    <t>3276428066318</t>
  </si>
  <si>
    <t>RG CAA TR 3400</t>
  </si>
  <si>
    <t>3276428066370</t>
  </si>
  <si>
    <t>RG FI TR 160.90</t>
  </si>
  <si>
    <t>3276428066387</t>
  </si>
  <si>
    <t>3276428066462</t>
  </si>
  <si>
    <t>BEARING  DM69</t>
  </si>
  <si>
    <t>3276428066479</t>
  </si>
  <si>
    <t>BEARING  DM85</t>
  </si>
  <si>
    <t>3276428066486</t>
  </si>
  <si>
    <t>3276428066493</t>
  </si>
  <si>
    <t>RG VO FL7/F/FL12/B12</t>
  </si>
  <si>
    <t>7898276871348</t>
  </si>
  <si>
    <t>RG FIAT N.H. DL2R</t>
  </si>
  <si>
    <t>3276428066677</t>
  </si>
  <si>
    <t>3276428066691</t>
  </si>
  <si>
    <t>3276428066752</t>
  </si>
  <si>
    <t>3276428066769</t>
  </si>
  <si>
    <t>CLUTCH BEARING DM 102T MERCEDES ACTROS</t>
  </si>
  <si>
    <t>3276428066776</t>
  </si>
  <si>
    <t>RG FI TR GAMMA WINNER</t>
  </si>
  <si>
    <t>3276428066783</t>
  </si>
  <si>
    <t>BEARING</t>
  </si>
  <si>
    <t>3276428066790</t>
  </si>
  <si>
    <t>RG CAA SERIE 15/17/18/19/30</t>
  </si>
  <si>
    <t>3276428066813</t>
  </si>
  <si>
    <t>RG SA LASER 90/100/110 TIGER</t>
  </si>
  <si>
    <t>3276428066820</t>
  </si>
  <si>
    <t>3276428066837</t>
  </si>
  <si>
    <t>CLUTCH BEARING 120 TCD</t>
  </si>
  <si>
    <t>3276428066844</t>
  </si>
  <si>
    <t>REGGISPINTA NH GAMMA L</t>
  </si>
  <si>
    <t>3276428066950</t>
  </si>
  <si>
    <t>Pack cuscinetto reggispinta</t>
  </si>
  <si>
    <t>3276428066981</t>
  </si>
  <si>
    <t>Reggispinta RVI Magnum E-Tech 440 cv</t>
  </si>
  <si>
    <t>3276428067063</t>
  </si>
  <si>
    <t>RG MERCEDES O 404 ZF</t>
  </si>
  <si>
    <t>3276428067070</t>
  </si>
  <si>
    <t>CLUTCH BEARING DM 69</t>
  </si>
  <si>
    <t>3276428067193</t>
  </si>
  <si>
    <t>DC MERCEDES MK/SK</t>
  </si>
  <si>
    <t>3276428075075</t>
  </si>
  <si>
    <t>DC MERCEDES</t>
  </si>
  <si>
    <t>3276428075082</t>
  </si>
  <si>
    <t>CLUTCH PLATE 330</t>
  </si>
  <si>
    <t>3276428075129</t>
  </si>
  <si>
    <t>DISCO FRIZIONE SCANIA 111</t>
  </si>
  <si>
    <t>3276428075143</t>
  </si>
  <si>
    <t>DISCO FRIZIONE SCANIA 142-143</t>
  </si>
  <si>
    <t>3276428075150</t>
  </si>
  <si>
    <t>DISCO SCANIA 113 400</t>
  </si>
  <si>
    <t>3276428075174</t>
  </si>
  <si>
    <t>DC SCANIA SERIE 4</t>
  </si>
  <si>
    <t>3276428075204</t>
  </si>
  <si>
    <t>DISCO FRIZIONE VOLVO FH12</t>
  </si>
  <si>
    <t>3276428075228</t>
  </si>
  <si>
    <t>CLUTCH PLATE 267</t>
  </si>
  <si>
    <t>3276428075259</t>
  </si>
  <si>
    <t>CLUTCH DISC 430 GD ES</t>
  </si>
  <si>
    <t>3276428075297</t>
  </si>
  <si>
    <t>DC VOLVO FL6</t>
  </si>
  <si>
    <t>3276428075310</t>
  </si>
  <si>
    <t>CLUTCH PLATE 420</t>
  </si>
  <si>
    <t>3276428075372</t>
  </si>
  <si>
    <t>CLUTCH PLATE 280</t>
  </si>
  <si>
    <t>3276428075471</t>
  </si>
  <si>
    <t>DC IVECO EUROTECH - EUROSTAR ZF</t>
  </si>
  <si>
    <t>3276428075570</t>
  </si>
  <si>
    <t>DC IV EUROTECH 400mm CAMBIO EATON</t>
  </si>
  <si>
    <t>3276428075594</t>
  </si>
  <si>
    <t>DC IVECO EUROTECH CAMBIO ZF 400mm 1"3/4</t>
  </si>
  <si>
    <t>3276428075617</t>
  </si>
  <si>
    <t>DISCO FRIZIONE IVECO EUROCARGO</t>
  </si>
  <si>
    <t>3276428075624</t>
  </si>
  <si>
    <t>DISCO FRIZIONE IVECO BUS - T. RANGE</t>
  </si>
  <si>
    <t>3276428075631</t>
  </si>
  <si>
    <t>DC IVECO 370 BUS</t>
  </si>
  <si>
    <t>3276428075648</t>
  </si>
  <si>
    <t>CLUTCH PLATE 380</t>
  </si>
  <si>
    <t>3276428075693</t>
  </si>
  <si>
    <t>DC RVI MAGNUM</t>
  </si>
  <si>
    <t>3276428075709</t>
  </si>
  <si>
    <t>3276428075730</t>
  </si>
  <si>
    <t>DC RVI PREMIUM ALTE PRESTAZIONI</t>
  </si>
  <si>
    <t>3276428075747</t>
  </si>
  <si>
    <t>3276428075754</t>
  </si>
  <si>
    <t>DC RVI TRACER</t>
  </si>
  <si>
    <t>3276428075761</t>
  </si>
  <si>
    <t>3276428075785</t>
  </si>
  <si>
    <t>DC RVI MIDLINER</t>
  </si>
  <si>
    <t>3276428075846</t>
  </si>
  <si>
    <t>DC RVI BUS</t>
  </si>
  <si>
    <t>3276428075853</t>
  </si>
  <si>
    <t>CLUTCH PLATE 350</t>
  </si>
  <si>
    <t>3276428075860</t>
  </si>
  <si>
    <t>3276428075884</t>
  </si>
  <si>
    <t>3276428075891</t>
  </si>
  <si>
    <t>3276428075914</t>
  </si>
  <si>
    <t>DC CNH CINGOLATO 250 R</t>
  </si>
  <si>
    <t>3276428076089</t>
  </si>
  <si>
    <t>DC NH RANGE 66-TD LATO VOLANO</t>
  </si>
  <si>
    <t>3276428076294</t>
  </si>
  <si>
    <t>DC NH RANGE 66-TD LATO CAMBIO</t>
  </si>
  <si>
    <t>3276428076300</t>
  </si>
  <si>
    <t>3276428077338</t>
  </si>
  <si>
    <t>DC MAN TG-A - F90 - 2000</t>
  </si>
  <si>
    <t>3276428077345</t>
  </si>
  <si>
    <t>3276428077369</t>
  </si>
  <si>
    <t>DRIVEN PLATE RENAULT TRUCKS</t>
  </si>
  <si>
    <t>3276428077437</t>
  </si>
  <si>
    <t>CLUTCH COVER+DISC MASSEY FERGUSON</t>
  </si>
  <si>
    <t>3276428090238</t>
  </si>
  <si>
    <t>KIT FRIZIONE BIDISCO RVI MAGNUM</t>
  </si>
  <si>
    <t>3276428090405</t>
  </si>
  <si>
    <t>KIT FRIZIONE DAF 85/95</t>
  </si>
  <si>
    <t>3276428090429</t>
  </si>
  <si>
    <t>CV CLUTCH KIT DAF 95</t>
  </si>
  <si>
    <t>3276428090436</t>
  </si>
  <si>
    <t>SAME LAMBORGHINI 310</t>
  </si>
  <si>
    <t>3276428090450</t>
  </si>
  <si>
    <t>CLUTCH kit bidisque</t>
  </si>
  <si>
    <t>3276428090474</t>
  </si>
  <si>
    <t>CLUTCH KIT NEW HOLLAND</t>
  </si>
  <si>
    <t>3276428090597</t>
  </si>
  <si>
    <t>3276428091051</t>
  </si>
  <si>
    <t>KIT FRIZIONE VOLVO FM7</t>
  </si>
  <si>
    <t>3276428091075</t>
  </si>
  <si>
    <t>CV CLUTCH KIT VOLVO FM7</t>
  </si>
  <si>
    <t>3276428091082</t>
  </si>
  <si>
    <t>3276428091099</t>
  </si>
  <si>
    <t>KIT FRIZIONE VOLVO FH12 NH12</t>
  </si>
  <si>
    <t>3276428091105</t>
  </si>
  <si>
    <t>CV CLUTCH KIT VOLVO FH FM12</t>
  </si>
  <si>
    <t>3276428091112</t>
  </si>
  <si>
    <t>3276428091129</t>
  </si>
  <si>
    <t>3276428091136</t>
  </si>
  <si>
    <t>KIT FRIZIONE BIDISCO RVI KERAX MAGNUM</t>
  </si>
  <si>
    <t>3276428091143</t>
  </si>
  <si>
    <t>CV CLUTCH KIT RENAULT 2 X 400MM</t>
  </si>
  <si>
    <t>3276428091150</t>
  </si>
  <si>
    <t>KIT VOLVO FL6</t>
  </si>
  <si>
    <t>3276428091204</t>
  </si>
  <si>
    <t>3276428091211</t>
  </si>
  <si>
    <t>3276428091228</t>
  </si>
  <si>
    <t>KIT FRIZIONE IVECO TECTOR 80/90/100</t>
  </si>
  <si>
    <t>3276428091242</t>
  </si>
  <si>
    <t>KIT FRIZIONE IVECO TECTOR 80/150</t>
  </si>
  <si>
    <t>3276428091259</t>
  </si>
  <si>
    <t>KIT EUROCARGO TECTOR 65/130 E13, E15</t>
  </si>
  <si>
    <t>3276428091266</t>
  </si>
  <si>
    <t>KIT FRIZIONE IVECO STRALIS AS 260/240</t>
  </si>
  <si>
    <t>3276428091273</t>
  </si>
  <si>
    <t>KIT FRIZIONE IVECO STRALIS AS 260/241</t>
  </si>
  <si>
    <t>3276428091280</t>
  </si>
  <si>
    <t>KIT MAN TGA 460/510 AS-TRONIC</t>
  </si>
  <si>
    <t>3276428091310</t>
  </si>
  <si>
    <t>KIT MAN TG 460-A 18.463, TG 510-A 18.513</t>
  </si>
  <si>
    <t>3276428091327</t>
  </si>
  <si>
    <t>Rigenerato del 809132 MAN</t>
  </si>
  <si>
    <t>3276428091334</t>
  </si>
  <si>
    <t>KIT MAN TGA 310/360/410 AS-TRONIC</t>
  </si>
  <si>
    <t>3276428091341</t>
  </si>
  <si>
    <t>KIT FRIZIONE MAN TGA 310. - 410.</t>
  </si>
  <si>
    <t>3276428091358</t>
  </si>
  <si>
    <t>CV CLUTCH KIT MAN TG-A MANUAL GEARBOX</t>
  </si>
  <si>
    <t>3276428091365</t>
  </si>
  <si>
    <t>KIT FRIZIONE RVI E-TECH 400/440/480</t>
  </si>
  <si>
    <t>3276428091426</t>
  </si>
  <si>
    <t>KIT RVI MIDLUM PREMIUM 150/180/220</t>
  </si>
  <si>
    <t>3276428091440</t>
  </si>
  <si>
    <t>KIT REMAN RENAULT TRUCKS</t>
  </si>
  <si>
    <t>3276428091464</t>
  </si>
  <si>
    <t>KIT RVI MIDLUM PREMIUM 220/270</t>
  </si>
  <si>
    <t>3276428091488</t>
  </si>
  <si>
    <t>CV CLUTCH KIT RENAULT MIDLUM</t>
  </si>
  <si>
    <t>3276428091501</t>
  </si>
  <si>
    <t>KIT FRIZIONE RVI KERAX 320/370 CAMBIO ZF</t>
  </si>
  <si>
    <t>3276428091518</t>
  </si>
  <si>
    <t>KIT FRIZIONE DAF 2000/3000/95</t>
  </si>
  <si>
    <t>3276428091662</t>
  </si>
  <si>
    <t>DC H KIA K2700</t>
  </si>
  <si>
    <t>3276428095844</t>
  </si>
  <si>
    <t>DC  TOYOTA</t>
  </si>
  <si>
    <t>3276428095929</t>
  </si>
  <si>
    <t>DC  MAZDA</t>
  </si>
  <si>
    <t>3276428096346</t>
  </si>
  <si>
    <t>CSC FIAT Stilo 2.4</t>
  </si>
  <si>
    <t>3276428100012</t>
  </si>
  <si>
    <t>Alfa Romeo C510 SELESPEED</t>
  </si>
  <si>
    <t>3276428100029</t>
  </si>
  <si>
    <t>CSC PSA C4, C5, 308, 508, 3008, 5008</t>
  </si>
  <si>
    <t>3276428100081</t>
  </si>
  <si>
    <t>3276428100098</t>
  </si>
  <si>
    <t>CSC PSA C4, DS3, 207, 308, 3008</t>
  </si>
  <si>
    <t>3276428100104</t>
  </si>
  <si>
    <t>CSC Peugeot 4007, Mitsubishi</t>
  </si>
  <si>
    <t>3276428100111</t>
  </si>
  <si>
    <t>CSC PSA Fiat Lancia</t>
  </si>
  <si>
    <t>3276428100128</t>
  </si>
  <si>
    <t>CSC Fiat, Opel, Suzuki</t>
  </si>
  <si>
    <t>3276428100135</t>
  </si>
  <si>
    <t>CSC Toyota IQ</t>
  </si>
  <si>
    <t>3276428100142</t>
  </si>
  <si>
    <t>CSC Alfa, PSA, Fiat, Lancia</t>
  </si>
  <si>
    <t>3276428100159</t>
  </si>
  <si>
    <t>CSC Opel Astra, Insignia</t>
  </si>
  <si>
    <t>3276428100166</t>
  </si>
  <si>
    <t>3276428100173</t>
  </si>
  <si>
    <t>3276428100180</t>
  </si>
  <si>
    <t>CSC Ford Transit</t>
  </si>
  <si>
    <t>3276428100197</t>
  </si>
  <si>
    <t>CSC GM OPEL SAAB 9-3, 9-5, 900 II</t>
  </si>
  <si>
    <t>3276428100203</t>
  </si>
  <si>
    <t>CSC VW TRANSPORTER T4</t>
  </si>
  <si>
    <t>3276428100210</t>
  </si>
  <si>
    <t>CSC ERCEDES CLASSE A, VANEO</t>
  </si>
  <si>
    <t>3276428100227</t>
  </si>
  <si>
    <t>CSC Alfa 159/ Vectra C / Saab</t>
  </si>
  <si>
    <t>3276428100234</t>
  </si>
  <si>
    <t>CSC  FORD Mondeo III (2000&gt;)</t>
  </si>
  <si>
    <t>3276428100241</t>
  </si>
  <si>
    <t>CSC MITSUBISHI, RENAULT, VOLVO</t>
  </si>
  <si>
    <t>3276428100258</t>
  </si>
  <si>
    <t>CSC MG ZT, ROVER 75</t>
  </si>
  <si>
    <t>3276428100265</t>
  </si>
  <si>
    <t>CSC  FORD Transit, Tourneo</t>
  </si>
  <si>
    <t>3276428100272</t>
  </si>
  <si>
    <t>CSC FORD FIESTA KA</t>
  </si>
  <si>
    <t>3276428100289</t>
  </si>
  <si>
    <t>CSC RENAULT LAGUNA 2.2 DTI</t>
  </si>
  <si>
    <t>3276428100296</t>
  </si>
  <si>
    <t>CSC FORD FIESTA- FOCUS- MAZDA 121</t>
  </si>
  <si>
    <t>3276428100302</t>
  </si>
  <si>
    <t>CSC FORD COUGAR- FOCUS</t>
  </si>
  <si>
    <t>3276428100319</t>
  </si>
  <si>
    <t>REGG.IDRAULICO OPEL CORSA C</t>
  </si>
  <si>
    <t>3276428100333</t>
  </si>
  <si>
    <t>CLUTCH CSC FIAT Gde Punto (05&gt;) GM Astra</t>
  </si>
  <si>
    <t>3276428100340</t>
  </si>
  <si>
    <t>CSC FORD GALAXY- SEAT- VW SHARAN</t>
  </si>
  <si>
    <t>3276428100357</t>
  </si>
  <si>
    <t>CLUTCH CSC FORD FIESTA FUSION MAZDA 2</t>
  </si>
  <si>
    <t>3276428100364</t>
  </si>
  <si>
    <t>CLUTCH CSC FORD Focus (05&gt;) 1.4 1.6 1.8</t>
  </si>
  <si>
    <t>3276428100371</t>
  </si>
  <si>
    <t>CLUTCH CSC ROVER</t>
  </si>
  <si>
    <t>3276428100388</t>
  </si>
  <si>
    <t>CSC FIAT Gde Punto (05&gt;) GM Astra</t>
  </si>
  <si>
    <t>3276428100395</t>
  </si>
  <si>
    <t>CSC TOYOTA Cor.(04&gt;09),UrbanCruis. (09&gt;)</t>
  </si>
  <si>
    <t>3276428100470</t>
  </si>
  <si>
    <t>CSC SUZUKI Grand Vitara II (2005&gt;)</t>
  </si>
  <si>
    <t>3276428100487</t>
  </si>
  <si>
    <t>CSC CHEVROLET (2005&gt;), OPEL (2011&gt;)</t>
  </si>
  <si>
    <t>3276428100500</t>
  </si>
  <si>
    <t>MERCEDES ClassA (09&gt;12), Class B (05&gt;11)</t>
  </si>
  <si>
    <t>3276428100524</t>
  </si>
  <si>
    <t>CSC SAAB 9-5 (2006&gt;)</t>
  </si>
  <si>
    <t>3276428100555</t>
  </si>
  <si>
    <t>CSC CHEVROLET Cruze (09&gt;), Cruze 3 (11&gt;)</t>
  </si>
  <si>
    <t>3276428100562</t>
  </si>
  <si>
    <t>CSC JAGUAR (04&gt;07),LR(04&gt;09),MG (03&gt;05)</t>
  </si>
  <si>
    <t>3276428100593</t>
  </si>
  <si>
    <t>CSC VW Amarok (2010&gt;)</t>
  </si>
  <si>
    <t>3276428100609</t>
  </si>
  <si>
    <t>CSC MERC. ClassC (07&gt;),E (09&gt;),SLK (11&gt;)</t>
  </si>
  <si>
    <t>3276428100616</t>
  </si>
  <si>
    <t>CSC FORD Focus (2002&gt;2004)</t>
  </si>
  <si>
    <t>3276428100623</t>
  </si>
  <si>
    <t>CSC SSANGYONG Rexton (2004&gt;)</t>
  </si>
  <si>
    <t>3276428100630</t>
  </si>
  <si>
    <t>CSC HYUNDAI Santa Fe (2006&gt;)</t>
  </si>
  <si>
    <t>3276428100654</t>
  </si>
  <si>
    <t>CSC RENAULT Traffic  Master</t>
  </si>
  <si>
    <t>3276428100678</t>
  </si>
  <si>
    <t>CSC ALFA 159 1.9 (2005&gt;) JTDM</t>
  </si>
  <si>
    <t>3276428100685</t>
  </si>
  <si>
    <t>FORD Mondeo IV</t>
  </si>
  <si>
    <t>3276428100692</t>
  </si>
  <si>
    <t>REGG.IDRAULICO FIAT Gde Punto (05&gt;)</t>
  </si>
  <si>
    <t>3276428100708</t>
  </si>
  <si>
    <t>MERCEDES A CLASS 2.0Cdi</t>
  </si>
  <si>
    <t>3276428100715</t>
  </si>
  <si>
    <t>CSC MERCEDES VITO</t>
  </si>
  <si>
    <t>3276428100722</t>
  </si>
  <si>
    <t>REGG.IDRAULICO LAND R. Freelander 2.0</t>
  </si>
  <si>
    <t>3276428100753</t>
  </si>
  <si>
    <t>CSC Qoros</t>
  </si>
  <si>
    <t>3276428100784</t>
  </si>
  <si>
    <t>CSC Peugeot 308, Citroen C4 Picasso</t>
  </si>
  <si>
    <t>3276428100791</t>
  </si>
  <si>
    <t>3276428100807</t>
  </si>
  <si>
    <t>CSC OPEL VAUXHALL</t>
  </si>
  <si>
    <t>3276428100852</t>
  </si>
  <si>
    <t>CLUTCH CSC CLIO 3 MEGANE 2 LOGAN</t>
  </si>
  <si>
    <t>3276428100869</t>
  </si>
  <si>
    <t>CSC FIAT 500 X RENEGADE ETORQ</t>
  </si>
  <si>
    <t>3276428100883</t>
  </si>
  <si>
    <t>CSC OPEL MOKKA AVEO 1.6</t>
  </si>
  <si>
    <t>3276428101002</t>
  </si>
  <si>
    <t>CSC FORD CMAX II VOLVO V40 1.6TDCi</t>
  </si>
  <si>
    <t>3276428101019</t>
  </si>
  <si>
    <t>CSC OPEL ASTRA MERIVA 1.3CDTi</t>
  </si>
  <si>
    <t>3276428101057</t>
  </si>
  <si>
    <t>CSC MERCEDES-BENZ CLA CoupÃ© (C117)</t>
  </si>
  <si>
    <t>3276428101088</t>
  </si>
  <si>
    <t>CSC MERCEDES-BENZ C-CLASS (W204)</t>
  </si>
  <si>
    <t>3276428101095</t>
  </si>
  <si>
    <t>CSC JEEP GRAND CHEROKEE I (ZJ)</t>
  </si>
  <si>
    <t>3276428101101</t>
  </si>
  <si>
    <t>CSC FORD MAVERICK 2.0 3.0</t>
  </si>
  <si>
    <t>3276428101163</t>
  </si>
  <si>
    <t>CSC FORD FOCUS C-MAX 1.6 1.8</t>
  </si>
  <si>
    <t>3276428101170</t>
  </si>
  <si>
    <t>CSC FORD FOCUS C-MAX II 1.0 Eco</t>
  </si>
  <si>
    <t>3276428101187</t>
  </si>
  <si>
    <t>CSC FORD C-MAX II 1.6 Ti</t>
  </si>
  <si>
    <t>3276428101194</t>
  </si>
  <si>
    <t>CSC PSA 208 2008 C3 DS3 1.6HDI</t>
  </si>
  <si>
    <t>3276428101200</t>
  </si>
  <si>
    <t>CSC GM CAPTIVA ANTARA 2.4</t>
  </si>
  <si>
    <t>3276428101217</t>
  </si>
  <si>
    <t>CSC VAG GOLF JETTA AUDI A3 1.4 2.0 TFSi</t>
  </si>
  <si>
    <t>3276428101231</t>
  </si>
  <si>
    <t>CSC ASTON MARTIN DB9 Coupe 4.2 6.0 V12</t>
  </si>
  <si>
    <t>3276428101248</t>
  </si>
  <si>
    <t>CSC LADA B2180</t>
  </si>
  <si>
    <t>3276428102023</t>
  </si>
  <si>
    <t>CRC LADA NIVA 4x4</t>
  </si>
  <si>
    <t>3276428102030</t>
  </si>
  <si>
    <t>CSC FIAT Bravo, LANCIA Delta 1.4</t>
  </si>
  <si>
    <t>3276428102047</t>
  </si>
  <si>
    <t>CSC FIAT Bravo, LANCIA Delta 1.6D MTJ</t>
  </si>
  <si>
    <t>3276428102054</t>
  </si>
  <si>
    <t>CSC FORD TRANSIT</t>
  </si>
  <si>
    <t>3276428102061</t>
  </si>
  <si>
    <t>CSC HYUNDAI Sonata YF 2.0 CVVL (2011&gt;)</t>
  </si>
  <si>
    <t>3276428102092</t>
  </si>
  <si>
    <t>CSC REFINE M5 I 1.9 TD</t>
  </si>
  <si>
    <t>3276428102115</t>
  </si>
  <si>
    <t>CSC FORD Ranger, Transit</t>
  </si>
  <si>
    <t>3276428102122</t>
  </si>
  <si>
    <t>CSC HYUNDAI i30 1.6 CRDI (2015-2017)</t>
  </si>
  <si>
    <t>3276428102139</t>
  </si>
  <si>
    <t>KIT 3P  PREVIA</t>
  </si>
  <si>
    <t>3276428210254</t>
  </si>
  <si>
    <t>KIT 3P  SUPRA</t>
  </si>
  <si>
    <t>3276428210292</t>
  </si>
  <si>
    <t>KIT 3P  TARO, HILUX</t>
  </si>
  <si>
    <t>3276428210308</t>
  </si>
  <si>
    <t>KIT 3P  LITE ACE</t>
  </si>
  <si>
    <t>3276428210315</t>
  </si>
  <si>
    <t>KIT 3 PZ OPEL FRONTERA (91&gt;98)</t>
  </si>
  <si>
    <t>3276428210384</t>
  </si>
  <si>
    <t>KIT 3P SAAB 9000 2.0, 2.3 16V</t>
  </si>
  <si>
    <t>3276428210452</t>
  </si>
  <si>
    <t>KIT 3P CALIBRA, CAVALIER</t>
  </si>
  <si>
    <t>3276428210476</t>
  </si>
  <si>
    <t>KIT 3P VOLVO 850 2.0</t>
  </si>
  <si>
    <t>3276428210483</t>
  </si>
  <si>
    <t>3276428210506</t>
  </si>
  <si>
    <t>KIT 3P SAAB 900 (93-98)</t>
  </si>
  <si>
    <t>3276428210513</t>
  </si>
  <si>
    <t>KIT 3P PROBE</t>
  </si>
  <si>
    <t>3276428210520</t>
  </si>
  <si>
    <t>KIT 3P SAAB 9000 2.3 TURBO 94-98</t>
  </si>
  <si>
    <t>3276428210599</t>
  </si>
  <si>
    <t>KIT OP ASTRA 1,6 - 1,6i</t>
  </si>
  <si>
    <t>3276428210629</t>
  </si>
  <si>
    <t>KIT 3P  LANDCRUISER</t>
  </si>
  <si>
    <t>3276428210650</t>
  </si>
  <si>
    <t>KIT FI COUPE'S LA NUOVA DELTA</t>
  </si>
  <si>
    <t>3276428210698</t>
  </si>
  <si>
    <t>KIT RE Megane 1.6</t>
  </si>
  <si>
    <t>3276428210711</t>
  </si>
  <si>
    <t>KIT RE Megane 1.9 TD</t>
  </si>
  <si>
    <t>3276428210759</t>
  </si>
  <si>
    <t>KIT FI Scudo-CI Jumpy 1.6</t>
  </si>
  <si>
    <t>3276428210766</t>
  </si>
  <si>
    <t>KIT MIT Carisma 1,6 16V</t>
  </si>
  <si>
    <t>3276428210773</t>
  </si>
  <si>
    <t>KIT VOLVO S40/V40 1.9 TD</t>
  </si>
  <si>
    <t>3276428210780</t>
  </si>
  <si>
    <t>KIT FI Ulysse TD PE Expert 2.0</t>
  </si>
  <si>
    <t>3276428210834</t>
  </si>
  <si>
    <t>KIT NI TERRANO II 2.7 96-&gt;</t>
  </si>
  <si>
    <t>3276428210858</t>
  </si>
  <si>
    <t>KIT PE 306 2,0i</t>
  </si>
  <si>
    <t>3276428210872</t>
  </si>
  <si>
    <t>KIT VW LUPO 1.4i, 1.4 i16v,POLO 1.4i 16v</t>
  </si>
  <si>
    <t>3276428210919</t>
  </si>
  <si>
    <t>KIT VW POLO 1,9 SDi</t>
  </si>
  <si>
    <t>3276428210926</t>
  </si>
  <si>
    <t>KIT 3P XANTIA 96-&gt;</t>
  </si>
  <si>
    <t>3276428210933</t>
  </si>
  <si>
    <t>KIT 3P SAFRANE 2.4</t>
  </si>
  <si>
    <t>3276428210964</t>
  </si>
  <si>
    <t>KIT HYU ACCENT 1,3</t>
  </si>
  <si>
    <t>3276428210971</t>
  </si>
  <si>
    <t>KIT DAE NEXIA GX - RX 1,5</t>
  </si>
  <si>
    <t>3276428210988</t>
  </si>
  <si>
    <t>KIT DAE NEXIA RTI 1,5</t>
  </si>
  <si>
    <t>3276428210995</t>
  </si>
  <si>
    <t>KIT NI Trade 3,0 D</t>
  </si>
  <si>
    <t>3276428211008</t>
  </si>
  <si>
    <t>KIT NI Trade 100 3,0 TD</t>
  </si>
  <si>
    <t>3276428211015</t>
  </si>
  <si>
    <t>KIT NI Trade 2,3 D</t>
  </si>
  <si>
    <t>3276428211022</t>
  </si>
  <si>
    <t>KIT ME Vito 2.3D</t>
  </si>
  <si>
    <t>3276428211039</t>
  </si>
  <si>
    <t>KIT MERCEDES SPRINTER</t>
  </si>
  <si>
    <t>3276428211046</t>
  </si>
  <si>
    <t>KIT SU Vitara 1,9 D,TD</t>
  </si>
  <si>
    <t>3276428211077</t>
  </si>
  <si>
    <t>KIT 3P MENTOR 1.5, 1.6</t>
  </si>
  <si>
    <t>3276428211145</t>
  </si>
  <si>
    <t>KIT KIA Sportage 2,0i</t>
  </si>
  <si>
    <t>3276428211152</t>
  </si>
  <si>
    <t>KIT KIA Sportage - Besta 2,2</t>
  </si>
  <si>
    <t>3276428211169</t>
  </si>
  <si>
    <t>KIT FO KA - Fiesta '96 (2 PZ)</t>
  </si>
  <si>
    <t>3276428211176</t>
  </si>
  <si>
    <t>KIT HYUNDAY ACCENT 1.5i 12V 07/94-&gt;</t>
  </si>
  <si>
    <t>3276428211183</t>
  </si>
  <si>
    <t>KIT HYUNDAI ACCENT 1,5i 16</t>
  </si>
  <si>
    <t>3276428211190</t>
  </si>
  <si>
    <t>KIT HYU Scoupe</t>
  </si>
  <si>
    <t>3276428211206</t>
  </si>
  <si>
    <t>KIT HYU Excel - Lantra - Pony</t>
  </si>
  <si>
    <t>3276428211213</t>
  </si>
  <si>
    <t>KIT SSANGY Korando</t>
  </si>
  <si>
    <t>3276428211237</t>
  </si>
  <si>
    <t>Kit VW Polo (94&gt;01) 1.9 D</t>
  </si>
  <si>
    <t>Service Kit</t>
  </si>
  <si>
    <t>3276428211244</t>
  </si>
  <si>
    <t>KIT 3P TICO</t>
  </si>
  <si>
    <t>3276428211251</t>
  </si>
  <si>
    <t>KIT 3P EXCEL</t>
  </si>
  <si>
    <t>3276428211268</t>
  </si>
  <si>
    <t>KIT 2P SCORPIO 2.0 16V</t>
  </si>
  <si>
    <t>3276428211596</t>
  </si>
  <si>
    <t>KIT FO Mondeo 1,6 16v, 1,8 16v (2 PZ)</t>
  </si>
  <si>
    <t>3276428211626</t>
  </si>
  <si>
    <t>KIT 2P FORD MONDEO 1.8 TD</t>
  </si>
  <si>
    <t>3276428211633</t>
  </si>
  <si>
    <t>KIT 3P SAAB 900 93-98</t>
  </si>
  <si>
    <t>3276428211688</t>
  </si>
  <si>
    <t xml:space="preserve"> KIT OPEL OMEGA</t>
  </si>
  <si>
    <t>3276428211718</t>
  </si>
  <si>
    <t>KIT 3P FRONTERA 2.0</t>
  </si>
  <si>
    <t>3276428211725</t>
  </si>
  <si>
    <t>KIT 3P OPEL FRONTERA 2.2 95-98</t>
  </si>
  <si>
    <t>3276428211732</t>
  </si>
  <si>
    <t>KIT 3P OPEL FRONTERA 2.4 91-95</t>
  </si>
  <si>
    <t>3276428211749</t>
  </si>
  <si>
    <t>KIT 3P 200 PILOT</t>
  </si>
  <si>
    <t>3276428211756</t>
  </si>
  <si>
    <t>KIT RE Megane 1,9 DTI</t>
  </si>
  <si>
    <t>3276428211770</t>
  </si>
  <si>
    <t>KIT HONDA ACCORD IV, CIVIC V</t>
  </si>
  <si>
    <t>3276428211787</t>
  </si>
  <si>
    <t>KIT VOLVO 740, 940</t>
  </si>
  <si>
    <t>3276428211800</t>
  </si>
  <si>
    <t>KIT FO Mondeo 2.0 (2 PZ)</t>
  </si>
  <si>
    <t>3276428211817</t>
  </si>
  <si>
    <t>KIT RE Twingo 1,2 Easy</t>
  </si>
  <si>
    <t>3276428211831</t>
  </si>
  <si>
    <t>KIT RE Kangoo 1,9 D</t>
  </si>
  <si>
    <t>3276428211848</t>
  </si>
  <si>
    <t>KIT RE Clio 1,1-1,2</t>
  </si>
  <si>
    <t>3276428211855</t>
  </si>
  <si>
    <t>KIT OP Astra/Vectra 2.0 16V (94-&gt;)</t>
  </si>
  <si>
    <t>3276428211862</t>
  </si>
  <si>
    <t>Kit 3P RE MASTER</t>
  </si>
  <si>
    <t>3276428212166</t>
  </si>
  <si>
    <t>KIT RENAULT MASTER</t>
  </si>
  <si>
    <t>3276428212173</t>
  </si>
  <si>
    <t>KIT ME CLASSE C/E, CLK /SLK</t>
  </si>
  <si>
    <t>3276428212210</t>
  </si>
  <si>
    <t>KIT ME CLASSE C/E</t>
  </si>
  <si>
    <t>3276428212227</t>
  </si>
  <si>
    <t>KIT MERCEDES E230 W210</t>
  </si>
  <si>
    <t>3276428212234</t>
  </si>
  <si>
    <t>KIT 3P BMW 5 SERIES E39</t>
  </si>
  <si>
    <t>3276428212258</t>
  </si>
  <si>
    <t>KIT PE 406 2.0iT, 2.2i 16V</t>
  </si>
  <si>
    <t>3276428212265</t>
  </si>
  <si>
    <t>KIT SKODA FELICIA 1.9 DIESEL 10/95-&gt;</t>
  </si>
  <si>
    <t>3276428212296</t>
  </si>
  <si>
    <t>KITAU A4/A6/A8 2.5 TD1</t>
  </si>
  <si>
    <t>3276428212340</t>
  </si>
  <si>
    <t>KIT AU A4 2.5 TDi</t>
  </si>
  <si>
    <t>3276428212364</t>
  </si>
  <si>
    <t>KITAU A4/A6 1.9 Tdi</t>
  </si>
  <si>
    <t>3276428212371</t>
  </si>
  <si>
    <t>KIT FI BRAVO/A - MAREA 1.9TD</t>
  </si>
  <si>
    <t>3276428212388</t>
  </si>
  <si>
    <t>KIT 3 PZ AUDI A4, A6, VW PASSAT</t>
  </si>
  <si>
    <t>3276428212401</t>
  </si>
  <si>
    <t>KIT HYU Coupe 1.8i</t>
  </si>
  <si>
    <t>3276428212418</t>
  </si>
  <si>
    <t>KIT FI PALIO 1.6 SW</t>
  </si>
  <si>
    <t>3276428212449</t>
  </si>
  <si>
    <t>KIT FI PALIO 1.2 MPI 16V C513</t>
  </si>
  <si>
    <t>3276428212463</t>
  </si>
  <si>
    <t>KIT FI BRAVO/A 1.4 C513</t>
  </si>
  <si>
    <t>3276428212470</t>
  </si>
  <si>
    <t>KIT AR SPIDER/GTV 3.0 24V</t>
  </si>
  <si>
    <t>3276428212487</t>
  </si>
  <si>
    <t>KIT FI MAREA 2.0-AR155 TS 16V</t>
  </si>
  <si>
    <t>3276428212494</t>
  </si>
  <si>
    <t>KIT FI COUPE'20V 2.0 TB 95-&gt;</t>
  </si>
  <si>
    <t>3276428212517</t>
  </si>
  <si>
    <t>KIT VW Beetle/Golf/Bora, AU A3 1.9 Tdi</t>
  </si>
  <si>
    <t>3276428212531</t>
  </si>
  <si>
    <t>KIT 2P Sharan, Alhambra, Galaxy 1.9TDi</t>
  </si>
  <si>
    <t>3276428212548</t>
  </si>
  <si>
    <t>KIT AU A3, SE Cordoba 1.9 Tdi</t>
  </si>
  <si>
    <t>3276428212555</t>
  </si>
  <si>
    <t>KIT SK Felicia 1.6</t>
  </si>
  <si>
    <t>3276428212562</t>
  </si>
  <si>
    <t>KIT VW Beetle/Golf IV 2.3</t>
  </si>
  <si>
    <t>3276428212579</t>
  </si>
  <si>
    <t>KIT FO Escort/Fiesta 1.8 D (95-&gt;)</t>
  </si>
  <si>
    <t>3276428212593</t>
  </si>
  <si>
    <t>KIT VW Golf IV 1.4</t>
  </si>
  <si>
    <t>3276428212760</t>
  </si>
  <si>
    <t>KIT SE CORDOBA/VW GOLF III</t>
  </si>
  <si>
    <t>3276428212791</t>
  </si>
  <si>
    <t>KIT 2P FORD GALAXY</t>
  </si>
  <si>
    <t>3276428212876</t>
  </si>
  <si>
    <t>KIT 3P CIVIC</t>
  </si>
  <si>
    <t>3276428212913</t>
  </si>
  <si>
    <t>KIT MADZA MX5</t>
  </si>
  <si>
    <t>3276428212944</t>
  </si>
  <si>
    <t>KIT MADZA XEDOS</t>
  </si>
  <si>
    <t>3276428212951</t>
  </si>
  <si>
    <t>KIT 3P  CELICA 2.0 TURBO 8/91-3/94</t>
  </si>
  <si>
    <t>3276428212982</t>
  </si>
  <si>
    <t>KIT TO RAV4</t>
  </si>
  <si>
    <t>3276428213002</t>
  </si>
  <si>
    <t>KIT OP Astra/Vectra 1.6 (98-&gt;) - 2 PEZZI</t>
  </si>
  <si>
    <t>3276428213019</t>
  </si>
  <si>
    <t>KIT OPEL ASTRA G/VECTRA B (2 PZ)</t>
  </si>
  <si>
    <t>3276428213026</t>
  </si>
  <si>
    <t>KIT OP ASTRA 1.6 (98-&gt;)</t>
  </si>
  <si>
    <t>3276428213033</t>
  </si>
  <si>
    <t>KIT OPEL VECTRA B 1.7 TD (2PZ)</t>
  </si>
  <si>
    <t>3276428213040</t>
  </si>
  <si>
    <t>KIT OP Astr/Vectra 2.0DTi (2 PZ)</t>
  </si>
  <si>
    <t>3276428213064</t>
  </si>
  <si>
    <t>KIT 2P OPEL VECTRA 2.5 V6</t>
  </si>
  <si>
    <t>3276428213071</t>
  </si>
  <si>
    <t>KIT 2P SHARAN 2.0, ALHAMBRA</t>
  </si>
  <si>
    <t>3276428213088</t>
  </si>
  <si>
    <t>3276428213118</t>
  </si>
  <si>
    <t>3276428213132</t>
  </si>
  <si>
    <t>KIT 3P 7 SERIES E32</t>
  </si>
  <si>
    <t>3276428213149</t>
  </si>
  <si>
    <t>KIT 3P 740</t>
  </si>
  <si>
    <t>3276428213170</t>
  </si>
  <si>
    <t>KIT 3P SAFRANE</t>
  </si>
  <si>
    <t>3276428213194</t>
  </si>
  <si>
    <t>KIT 2PZ FORD MONDEO 1.8TD 08/96-08/00</t>
  </si>
  <si>
    <t>3276428213200</t>
  </si>
  <si>
    <t>KIT FO Mondeo 1.6/1.8 (2 PZ)</t>
  </si>
  <si>
    <t>3276428213217</t>
  </si>
  <si>
    <t>KIT AR 156 1,6 - 1,8</t>
  </si>
  <si>
    <t>3276428213224</t>
  </si>
  <si>
    <t>KIT AR 156 bz 2,0</t>
  </si>
  <si>
    <t>3276428213231</t>
  </si>
  <si>
    <t>KIT AR 156 2,4 TD 5 cil.</t>
  </si>
  <si>
    <t>3276428213255</t>
  </si>
  <si>
    <t>KIT SU Vitara 1,9</t>
  </si>
  <si>
    <t>3276428213262</t>
  </si>
  <si>
    <t>KIT PE 306,406</t>
  </si>
  <si>
    <t>3276428213330</t>
  </si>
  <si>
    <t>KIT CI Evasion 1,9 TD</t>
  </si>
  <si>
    <t>3276428213347</t>
  </si>
  <si>
    <t>KIT CI Evasion 1.8 - 2.0</t>
  </si>
  <si>
    <t>3276428213361</t>
  </si>
  <si>
    <t>KIT BOXER - JUMPER - DUCATO</t>
  </si>
  <si>
    <t>3276428213385</t>
  </si>
  <si>
    <t>KIT CI Jumper 1.9D - 2.0</t>
  </si>
  <si>
    <t>3276428213392</t>
  </si>
  <si>
    <t>KIT PE 206 1,1-1,4</t>
  </si>
  <si>
    <t>3276428213408</t>
  </si>
  <si>
    <t>KIT PE 206 1,6</t>
  </si>
  <si>
    <t>3276428213415</t>
  </si>
  <si>
    <t>KIT RE Nuova Clio 1.6 16V</t>
  </si>
  <si>
    <t>3276428213422</t>
  </si>
  <si>
    <t>KIT RE Laguna -&gt; 04.98</t>
  </si>
  <si>
    <t>3276428213439</t>
  </si>
  <si>
    <t>KIT 2P SAFRANE II 2.5I</t>
  </si>
  <si>
    <t>3276428213477</t>
  </si>
  <si>
    <t>KIT HYUNDAI GALLOPER 4x4 (EXCEED)</t>
  </si>
  <si>
    <t>3276428213507</t>
  </si>
  <si>
    <t>KIT NI PATROL DS MOT.SD33</t>
  </si>
  <si>
    <t>3276428213514</t>
  </si>
  <si>
    <t>KIT HYU Atos</t>
  </si>
  <si>
    <t>3276428213552</t>
  </si>
  <si>
    <t>KIT ALFA 147,156 2.0i SELESPEED</t>
  </si>
  <si>
    <t>3276428213576</t>
  </si>
  <si>
    <t>KIT FI DUCATO '98 2,8 TD</t>
  </si>
  <si>
    <t>3276428213590</t>
  </si>
  <si>
    <t>KIT FI COUPE 2,0T 5 cil.</t>
  </si>
  <si>
    <t>3276428213606</t>
  </si>
  <si>
    <t>KIT AR 145/146 1,4</t>
  </si>
  <si>
    <t>3276428213620</t>
  </si>
  <si>
    <t>KIT ALFA 166 2.5i V6 24V</t>
  </si>
  <si>
    <t>3276428213637</t>
  </si>
  <si>
    <t>KIT AR NUOVA 164 3,0 V6 24V</t>
  </si>
  <si>
    <t>3276428213644</t>
  </si>
  <si>
    <t>KIT PE 206 1,9D</t>
  </si>
  <si>
    <t>3276428213651</t>
  </si>
  <si>
    <t>3276428213835</t>
  </si>
  <si>
    <t>KIT 3 PZ SUBARU JUSTY, SUZUKI BALENO</t>
  </si>
  <si>
    <t>3276428213842</t>
  </si>
  <si>
    <t>KIT 3P GALLOPER SANTAMO 2.0</t>
  </si>
  <si>
    <t>3276428213859</t>
  </si>
  <si>
    <t>KIT HYUNDAI SANTAMO</t>
  </si>
  <si>
    <t>3276428213866</t>
  </si>
  <si>
    <t>KIT FI PUNTO 1,9 JTD</t>
  </si>
  <si>
    <t>3276428213897</t>
  </si>
  <si>
    <t>KIT RVI MASTER 99 -&gt;</t>
  </si>
  <si>
    <t>3276428213934</t>
  </si>
  <si>
    <t>3276428213941</t>
  </si>
  <si>
    <t>KIT SEAT MARBELLA</t>
  </si>
  <si>
    <t>3276428213958</t>
  </si>
  <si>
    <t>KIT DAEWWO LANOS 1.5 I 09/97-&gt;</t>
  </si>
  <si>
    <t>3276428214115</t>
  </si>
  <si>
    <t>KIT DAEWOO Matiz</t>
  </si>
  <si>
    <t>3276428214122</t>
  </si>
  <si>
    <t>KIT DAEWOO Lanos</t>
  </si>
  <si>
    <t>3276428214146</t>
  </si>
  <si>
    <t>KIT DAEWOO Nubira</t>
  </si>
  <si>
    <t>3276428214153</t>
  </si>
  <si>
    <t>KIT DAEWWO LANOS 1.6i 16V 09/97-&gt;</t>
  </si>
  <si>
    <t>3276428214160</t>
  </si>
  <si>
    <t>KIT DAEWOO Leganza</t>
  </si>
  <si>
    <t>3276428214184</t>
  </si>
  <si>
    <t>KIT KIA SHUMA</t>
  </si>
  <si>
    <t>3276428214191</t>
  </si>
  <si>
    <t>KIT JUMPY - EXPERT</t>
  </si>
  <si>
    <t>3276428214207</t>
  </si>
  <si>
    <t>KIT RENAULT MEGANE 1,6 16V</t>
  </si>
  <si>
    <t>3276428214221</t>
  </si>
  <si>
    <t>KIT CI BERLINGO 1.9D, PE 306,406 1.9D</t>
  </si>
  <si>
    <t>3276428214269</t>
  </si>
  <si>
    <t>KIT DA FEROZA 1.6</t>
  </si>
  <si>
    <t>3276428214320</t>
  </si>
  <si>
    <t>Kit MITSUBISHI MONTERO 3.0 V6</t>
  </si>
  <si>
    <t>3276428214344</t>
  </si>
  <si>
    <t>KIT SUZUKI VITARA 2.0 TD</t>
  </si>
  <si>
    <t>3276428214382</t>
  </si>
  <si>
    <t>KIT TO 4 RUNNER 2.4 TD</t>
  </si>
  <si>
    <t>3276428214399</t>
  </si>
  <si>
    <t>KIT NI TERRANO 2.7 TD</t>
  </si>
  <si>
    <t>3276428214429</t>
  </si>
  <si>
    <t>KIT 3P TERRANO</t>
  </si>
  <si>
    <t>3276428214436</t>
  </si>
  <si>
    <t>KIT VW Golf IV 1.4 16V</t>
  </si>
  <si>
    <t>3276428214450</t>
  </si>
  <si>
    <t>KIT FI Palio 1.7 D/TD</t>
  </si>
  <si>
    <t>3276428214481</t>
  </si>
  <si>
    <t>KIT SUBARU Legacy 2.5 4x4</t>
  </si>
  <si>
    <t>3276428214498</t>
  </si>
  <si>
    <t>KIT FI N. PUNTO 1,2 8V</t>
  </si>
  <si>
    <t>3276428214573</t>
  </si>
  <si>
    <t>KIT FI N. PUNTO 1,2 16V</t>
  </si>
  <si>
    <t>3276428214580</t>
  </si>
  <si>
    <t>KIT FI N. PUNTO 1,9 DS</t>
  </si>
  <si>
    <t>3276428214603</t>
  </si>
  <si>
    <t>KIT LA Lybra 1.7 16V</t>
  </si>
  <si>
    <t>3276428214627</t>
  </si>
  <si>
    <t>KIT LA Lybra 2.0 20V</t>
  </si>
  <si>
    <t>3276428214641</t>
  </si>
  <si>
    <t>KIT LA Lybra 1.9 - 2.4 JTD</t>
  </si>
  <si>
    <t>3276428214658</t>
  </si>
  <si>
    <t>KIT VW Golf IV 1.6, AU A3 1.6 (2 PZ)</t>
  </si>
  <si>
    <t>3276428214948</t>
  </si>
  <si>
    <t>KIT 3P OPEL FRONTERA 2.5 DIESEL</t>
  </si>
  <si>
    <t>3276428214955</t>
  </si>
  <si>
    <t>KIT 2P GALAXY 2.8 VR6</t>
  </si>
  <si>
    <t>3276428214962</t>
  </si>
  <si>
    <t>KIT VO S40 / V40 1.8</t>
  </si>
  <si>
    <t>3276428214993</t>
  </si>
  <si>
    <t>KIT FORD ESCORT - FIESTA (95-98)</t>
  </si>
  <si>
    <t>3276428215006</t>
  </si>
  <si>
    <t>KIT 3P CONVOY</t>
  </si>
  <si>
    <t>3276428217963</t>
  </si>
  <si>
    <t>KIT VW Golf IV 1.8 20V</t>
  </si>
  <si>
    <t>3276428217994</t>
  </si>
  <si>
    <t>3276428218120</t>
  </si>
  <si>
    <t>Serie leve volano per M653 - M470</t>
  </si>
  <si>
    <t>3276428218946</t>
  </si>
  <si>
    <t>SERIE LEVE LATO CAMBIO PER M653-M547</t>
  </si>
  <si>
    <t>3276428218953</t>
  </si>
  <si>
    <t>SERIE LEVE LATO VOLANO PER M471-M474</t>
  </si>
  <si>
    <t>3276428218977</t>
  </si>
  <si>
    <t>SERIE LEVE LATO CAMBIO PER M471-M474</t>
  </si>
  <si>
    <t>3276428218984</t>
  </si>
  <si>
    <t>KIT 3P for Hyundai K3 1.8L</t>
  </si>
  <si>
    <t>3276428255866</t>
  </si>
  <si>
    <t>KIT MITSU CARISMA 1.8i 16V 05/95-02/99</t>
  </si>
  <si>
    <t>3276428260082</t>
  </si>
  <si>
    <t>KIT LR DISCOVERY 2(2p)</t>
  </si>
  <si>
    <t>3276428260259</t>
  </si>
  <si>
    <t>KIT CITROEN XSARA PICASSO</t>
  </si>
  <si>
    <t>3276428260273</t>
  </si>
  <si>
    <t>KIT TO YARIS 1.0</t>
  </si>
  <si>
    <t>3276428260303</t>
  </si>
  <si>
    <t>KIT CI XANTIA-PE 206/406 2.0</t>
  </si>
  <si>
    <t>3276428260334</t>
  </si>
  <si>
    <t>KIT RE SCENIC 2.0i 16v, KANGOO 1.6i 16V</t>
  </si>
  <si>
    <t>3276428260341</t>
  </si>
  <si>
    <t>KIT OP ASTRA 1.7 (94-&gt;) DBRO</t>
  </si>
  <si>
    <t>3276428260372</t>
  </si>
  <si>
    <t>KIT OP ASTRA 1.7 (94-&gt;) DBVO</t>
  </si>
  <si>
    <t>3276428260389</t>
  </si>
  <si>
    <t>KIT OP CORSA 1.0 (97-&gt;)</t>
  </si>
  <si>
    <t>3276428260396</t>
  </si>
  <si>
    <t>KIT FORD FIESTA 1.8 Diesel 09/99-&gt;</t>
  </si>
  <si>
    <t>3276428260433</t>
  </si>
  <si>
    <t>KIT 2P FORD PUMA 1.7 16V</t>
  </si>
  <si>
    <t>3276428260440</t>
  </si>
  <si>
    <t>KIT FORD FOCUS 1.4 16V (2 PZ)</t>
  </si>
  <si>
    <t>3276428260488</t>
  </si>
  <si>
    <t>KIT 3P FORD ESCORT</t>
  </si>
  <si>
    <t>3276428260532</t>
  </si>
  <si>
    <t>KIT 2P MERCEDES CLASS A</t>
  </si>
  <si>
    <t>3276428260549</t>
  </si>
  <si>
    <t>KIT FORD FOCUS 1.6/1.8 16v (2 PZ)</t>
  </si>
  <si>
    <t>3276428260556</t>
  </si>
  <si>
    <t>KIT 3P E FOURGON</t>
  </si>
  <si>
    <t>3276428260563</t>
  </si>
  <si>
    <t>KIT VW SHARAN, FORD GALAXY 1.8T</t>
  </si>
  <si>
    <t>3276428260594</t>
  </si>
  <si>
    <t>KIT FO Focus 2.0 16V (2 PEZZI)</t>
  </si>
  <si>
    <t>3276428260624</t>
  </si>
  <si>
    <t>KIT 2P FORD MONDEO 2,5</t>
  </si>
  <si>
    <t>3276428260662</t>
  </si>
  <si>
    <t>KIT FRIZIONE FORD TRANSIT 2.0 DOHC 8/94</t>
  </si>
  <si>
    <t>3276428260693</t>
  </si>
  <si>
    <t>KIT DAIHATSU CUORE, DOMINO, MIRA, MOVE</t>
  </si>
  <si>
    <t>3276428260754</t>
  </si>
  <si>
    <t>KIT 3P 3000 GT</t>
  </si>
  <si>
    <t>3276428260785</t>
  </si>
  <si>
    <t>KIT 3P SUBARU FORESTER</t>
  </si>
  <si>
    <t>3276428260839</t>
  </si>
  <si>
    <t>KIT 3P SUZUKI BALENO</t>
  </si>
  <si>
    <t>3276428260860</t>
  </si>
  <si>
    <t>KIT 3P  LANDCRUISER 4,2 TD</t>
  </si>
  <si>
    <t>3276428260884</t>
  </si>
  <si>
    <t>KIT FORD NEW TRANSIT 2.4TD POS</t>
  </si>
  <si>
    <t>3276428261003</t>
  </si>
  <si>
    <t>KIT NISSAN ECO / CABSTAR</t>
  </si>
  <si>
    <t>3276428261188</t>
  </si>
  <si>
    <t>KIT NISSAN CABSTAR</t>
  </si>
  <si>
    <t>3276428261683</t>
  </si>
  <si>
    <t>KIT 3 PZ SUZUKI BALENO 1.5i 16V</t>
  </si>
  <si>
    <t>3276428262000</t>
  </si>
  <si>
    <t>KIT CI BERLINGO/XSARA-PE 306</t>
  </si>
  <si>
    <t>3276428262017</t>
  </si>
  <si>
    <t>KIT FORD NEW TRANSIT 2.0TD ANT</t>
  </si>
  <si>
    <t>3276428262048</t>
  </si>
  <si>
    <t>KIT RE Scenic 4X4 (2 PEZZI)</t>
  </si>
  <si>
    <t>3276428262055</t>
  </si>
  <si>
    <t>KIT RE Laguna II 1.6 16v (2 PEZZI)</t>
  </si>
  <si>
    <t>3276428262062</t>
  </si>
  <si>
    <t>KIT RE Laguna II 1.8 16v (2 PEZZI)</t>
  </si>
  <si>
    <t>3276428262079</t>
  </si>
  <si>
    <t>KIT RENAULT MASTER 2 BENZINA</t>
  </si>
  <si>
    <t>3276428262086</t>
  </si>
  <si>
    <t>KIT PE 206/306 1.6 16v</t>
  </si>
  <si>
    <t>3276428262116</t>
  </si>
  <si>
    <t>KIT PE 307 1.6 16V</t>
  </si>
  <si>
    <t>3276428262130</t>
  </si>
  <si>
    <t>KIT 3P FORD REGG. SOVRADIM. (3358)</t>
  </si>
  <si>
    <t>3276428262147</t>
  </si>
  <si>
    <t>KIT 3P FORD ESCORT OVERSIZE ( 801153)</t>
  </si>
  <si>
    <t>3276428262154</t>
  </si>
  <si>
    <t>KIT 3P FORD ESCORT OVERSIZE ( 801293)</t>
  </si>
  <si>
    <t>3276428262161</t>
  </si>
  <si>
    <t>KIT FORD FIESTA, ESCORT OVERSIZE</t>
  </si>
  <si>
    <t>3276428262178</t>
  </si>
  <si>
    <t>KIT OP ASTRA 1.2 (98-&gt;)</t>
  </si>
  <si>
    <t>3276428262185</t>
  </si>
  <si>
    <t>KIT OP CORSA B 1.2 (98-&gt;)</t>
  </si>
  <si>
    <t>3276428262192</t>
  </si>
  <si>
    <t>KIT RENAULT 2.2 DT</t>
  </si>
  <si>
    <t>3276428262208</t>
  </si>
  <si>
    <t>KIT 3P SUZUKI WAGON R 1.0, 1.2</t>
  </si>
  <si>
    <t>3276428262215</t>
  </si>
  <si>
    <t>KIT 3P 110, SAGONA</t>
  </si>
  <si>
    <t>3276428262222</t>
  </si>
  <si>
    <t>KIT VW GOLF III 1.4I 04/95-&gt;</t>
  </si>
  <si>
    <t>3276428262277</t>
  </si>
  <si>
    <t>KIT DAEWOO Lanos 1.4</t>
  </si>
  <si>
    <t>3276428262284</t>
  </si>
  <si>
    <t>KIT AR 147 1.9 JTD</t>
  </si>
  <si>
    <t>3276428262307</t>
  </si>
  <si>
    <t>KIT FI DoblÃ² 1.6 16V</t>
  </si>
  <si>
    <t>3276428262314</t>
  </si>
  <si>
    <t>KIT 3P DEFENDER 130</t>
  </si>
  <si>
    <t>3276428262338</t>
  </si>
  <si>
    <t>KIT BMW New Mini</t>
  </si>
  <si>
    <t>3276428262345</t>
  </si>
  <si>
    <t>KIT 3 PZ SUZUKI SWIFT (96&gt;2004)</t>
  </si>
  <si>
    <t>3276428262376</t>
  </si>
  <si>
    <t>KIT 3P  KORANDO, MUSSO</t>
  </si>
  <si>
    <t>3276428262383</t>
  </si>
  <si>
    <t>3276428262390</t>
  </si>
  <si>
    <t>KIT PE BOXER 2,8 D</t>
  </si>
  <si>
    <t>3276428262420</t>
  </si>
  <si>
    <t>KIT PE 307 1.4 16V</t>
  </si>
  <si>
    <t>3276428262451</t>
  </si>
  <si>
    <t>KIT 3P BOXER-JUMPER 2,0</t>
  </si>
  <si>
    <t>3276428262499</t>
  </si>
  <si>
    <t>KIT FI Stilo 1.8 16V (2 PEZZI)</t>
  </si>
  <si>
    <t>3276428262536</t>
  </si>
  <si>
    <t>KIT FI Stilo 2.4 20V (2 PEZZI)</t>
  </si>
  <si>
    <t>3276428262543</t>
  </si>
  <si>
    <t>KIT AUDI A4, VW PASSAT (94&gt;2000)</t>
  </si>
  <si>
    <t>3276428262598</t>
  </si>
  <si>
    <t>KIT AU A4 1.6, VW Passat V 1.8</t>
  </si>
  <si>
    <t>3276428262611</t>
  </si>
  <si>
    <t>KIT FI Ducato 2.0 Jtd (2000-&gt;)</t>
  </si>
  <si>
    <t>3276428262642</t>
  </si>
  <si>
    <t>KIT 3P BMW 1E87, 3E46, 5E39</t>
  </si>
  <si>
    <t>3276428262680</t>
  </si>
  <si>
    <t>Kit 2P DACIA Solenza 1.4i</t>
  </si>
  <si>
    <t>3276428262758</t>
  </si>
  <si>
    <t>KIT SUZUKI ALTO 1.0 16V</t>
  </si>
  <si>
    <t>3276428262789</t>
  </si>
  <si>
    <t>KIT OPEL AGILA, SU BALENO, IGNIS</t>
  </si>
  <si>
    <t>3276428262796</t>
  </si>
  <si>
    <t>KIT 3P FRONTERA</t>
  </si>
  <si>
    <t>3276428262857</t>
  </si>
  <si>
    <t>KIT 3P VW LT II (96&gt;2003)</t>
  </si>
  <si>
    <t>3276428262895</t>
  </si>
  <si>
    <t>KIT VW LT II 2.8 TDi</t>
  </si>
  <si>
    <t>3276428262901</t>
  </si>
  <si>
    <t>KIT 3P VOLVO S70 - V70</t>
  </si>
  <si>
    <t>3276428262925</t>
  </si>
  <si>
    <t>KIT 3P FORD ESCORT REGG. SOVR. (801294)</t>
  </si>
  <si>
    <t>3276428262956</t>
  </si>
  <si>
    <t>KIT 3P VOLGA/GAZEL/SOBOL</t>
  </si>
  <si>
    <t>3276428262987</t>
  </si>
  <si>
    <t>KIT HYUNDAI SONATA 2.0 16V</t>
  </si>
  <si>
    <t>3276428262994</t>
  </si>
  <si>
    <t>KIT SU Jimmy 1.3</t>
  </si>
  <si>
    <t>3276428263007</t>
  </si>
  <si>
    <t>KIT OPEL ASTRA ,VECTRA 2.0 TD 16V</t>
  </si>
  <si>
    <t>3276428263014</t>
  </si>
  <si>
    <t>KIT RENAULT MEGANE II 1,4 16V, 1,6 16V</t>
  </si>
  <si>
    <t>3276428263038</t>
  </si>
  <si>
    <t>KIT RE CLIO 1.5 dCi (01-&gt;) cambio JC5</t>
  </si>
  <si>
    <t>3276428263083</t>
  </si>
  <si>
    <t>KIT RENAULT TRAFIC 2,4D - 2,5D</t>
  </si>
  <si>
    <t>3276428263120</t>
  </si>
  <si>
    <t>KIT PE 307 2.0 HDi</t>
  </si>
  <si>
    <t>3276428263151</t>
  </si>
  <si>
    <t>KIT 4P VW AUDI GROUP 1.9TDI</t>
  </si>
  <si>
    <t>Kit 4 pezzi</t>
  </si>
  <si>
    <t>3276428263175</t>
  </si>
  <si>
    <t>KIT AR 156 3.2i GTA V6 24V</t>
  </si>
  <si>
    <t>3276428263199</t>
  </si>
  <si>
    <t>KIT 3P MG F, MG TF</t>
  </si>
  <si>
    <t>3276428263205</t>
  </si>
  <si>
    <t>KIT FI Stilo 1.2 16V</t>
  </si>
  <si>
    <t>3276428263212</t>
  </si>
  <si>
    <t>KIT FIAT ULYSSE, PEUGEOT 806</t>
  </si>
  <si>
    <t>3276428263236</t>
  </si>
  <si>
    <t>KIT VW GOLF 1,6</t>
  </si>
  <si>
    <t>3276428263267</t>
  </si>
  <si>
    <t>KIT FRIZIONE FORD TRANSIT CONNECT</t>
  </si>
  <si>
    <t>3276428263274</t>
  </si>
  <si>
    <t>KIT FORD FOCUS 1.8TDI TD (2p)</t>
  </si>
  <si>
    <t>3276428263281</t>
  </si>
  <si>
    <t>KIT 3P CALIBRA 2.5i V6 24V, SAAB 900 (93</t>
  </si>
  <si>
    <t>3276428263298</t>
  </si>
  <si>
    <t>KIT LANCIA THESIS (2p)</t>
  </si>
  <si>
    <t>3276428263304</t>
  </si>
  <si>
    <t>KIT 3P SATELLITE / H1 2,4I</t>
  </si>
  <si>
    <t>3276428263311</t>
  </si>
  <si>
    <t>KIT HYUNDAY H100</t>
  </si>
  <si>
    <t>3276428263328</t>
  </si>
  <si>
    <t>KIT LR DISCOVERY 2 TD5 TD</t>
  </si>
  <si>
    <t>3276428263335</t>
  </si>
  <si>
    <t>KIT FI DUCATO 1.9 D/TD (con regg alto)</t>
  </si>
  <si>
    <t>3276428263342</t>
  </si>
  <si>
    <t>KIT HYUNDAI SATELLITE/ H1 2.5 TD</t>
  </si>
  <si>
    <t>3276428263359</t>
  </si>
  <si>
    <t>KIT 2P REN LAGUNA 1,9 DCI</t>
  </si>
  <si>
    <t>3276428263366</t>
  </si>
  <si>
    <t>3276428263373</t>
  </si>
  <si>
    <t>KIT 2P REN ESPACE 2,2 DCI</t>
  </si>
  <si>
    <t>3276428263380</t>
  </si>
  <si>
    <t>KIT VW POLO 1.4, BEETLE 1.4, SK FABIA</t>
  </si>
  <si>
    <t>3276428263397</t>
  </si>
  <si>
    <t>KIT 3P DAEWOO TACUMA 1,8I</t>
  </si>
  <si>
    <t>3276428263403</t>
  </si>
  <si>
    <t>KIT 3P DAEWOO TACUMA 2,0 16V</t>
  </si>
  <si>
    <t>3276428263410</t>
  </si>
  <si>
    <t>KIT HYUNDAI MATRIX 1,5 CRDi</t>
  </si>
  <si>
    <t>3276428263427</t>
  </si>
  <si>
    <t>KIT HYUNDAI TRAJET XG 2.0 CRDi</t>
  </si>
  <si>
    <t>3276428263434</t>
  </si>
  <si>
    <t>3276428263441</t>
  </si>
  <si>
    <t>KIT 3 PZ C5, FI SCUDO, ULYSSE</t>
  </si>
  <si>
    <t>3276428263458</t>
  </si>
  <si>
    <t>KIT FI PANDA 1.1ie, FI SEICENTO 1.1i</t>
  </si>
  <si>
    <t>3276428263465</t>
  </si>
  <si>
    <t>KIT FI STILO 1.9 JTD Soft TD 80</t>
  </si>
  <si>
    <t>3276428263526</t>
  </si>
  <si>
    <t>KIT FI STILO 1.9 JTD 115 (2p)</t>
  </si>
  <si>
    <t>3276428263533</t>
  </si>
  <si>
    <t>KIT FI STILO 1.9 JTD 115 01/02 (2p)</t>
  </si>
  <si>
    <t>3276428263540</t>
  </si>
  <si>
    <t>KIT 3P H100</t>
  </si>
  <si>
    <t>3276428263564</t>
  </si>
  <si>
    <t>KIT HYUNDAI COUPE 1.6 16V</t>
  </si>
  <si>
    <t>3276428263571</t>
  </si>
  <si>
    <t>KIT 3P SEPHIA</t>
  </si>
  <si>
    <t>3276428263588</t>
  </si>
  <si>
    <t>KIT HYUNDAI LANTRA 1,9 D (95-&gt;)</t>
  </si>
  <si>
    <t>3276428263595</t>
  </si>
  <si>
    <t>KIT POLO, SKODA, FABIA 1,2 40 KW - 47 KW</t>
  </si>
  <si>
    <t>3276428263625</t>
  </si>
  <si>
    <t>Kit serv.VAG Golf III, Golf IV 1.9 T</t>
  </si>
  <si>
    <t>3276428263632</t>
  </si>
  <si>
    <t>KIT FIAT DUCATO 2,5D 14Q</t>
  </si>
  <si>
    <t>3276428263717</t>
  </si>
  <si>
    <t>KIT PE EXPER, FIAT SCUDO, CI DISP,CI JUM</t>
  </si>
  <si>
    <t>3276428263731</t>
  </si>
  <si>
    <t>KIT RENAULT TRAFIC 1.9 dCI TD 04/01-&gt;</t>
  </si>
  <si>
    <t>3276428263748</t>
  </si>
  <si>
    <t>KIT LAND ROVER FREELANDER 2.0TD4</t>
  </si>
  <si>
    <t>3276428263762</t>
  </si>
  <si>
    <t>KIT 3PZ HONDA CIVIC V 1.8, CR-V 97&gt;02</t>
  </si>
  <si>
    <t>3276428263809</t>
  </si>
  <si>
    <t>KIT 3P JEEP CHEROKEE</t>
  </si>
  <si>
    <t>3276428263823</t>
  </si>
  <si>
    <t>KIT 3P 323</t>
  </si>
  <si>
    <t>3276428263830</t>
  </si>
  <si>
    <t>3276428263847</t>
  </si>
  <si>
    <t>3276428263854</t>
  </si>
  <si>
    <t>KIT MAZDA MX3</t>
  </si>
  <si>
    <t>3276428263861</t>
  </si>
  <si>
    <t>KIT 3P NISSAN ALMERA/TINO</t>
  </si>
  <si>
    <t>3276428263892</t>
  </si>
  <si>
    <t>KIT NISSAN NAVARA PICK UP (98-&gt;)</t>
  </si>
  <si>
    <t>3276428263908</t>
  </si>
  <si>
    <t>KIT 3P NISSAN PRIMERA II</t>
  </si>
  <si>
    <t>3276428263915</t>
  </si>
  <si>
    <t>KIT SUZUKI GRAN VITARA 2.0 TD 4X4</t>
  </si>
  <si>
    <t>3276428263946</t>
  </si>
  <si>
    <t>KIT 3P TOYOTA Land Cruiser</t>
  </si>
  <si>
    <t>3276428263977</t>
  </si>
  <si>
    <t>KIT 3P  Pic Nic</t>
  </si>
  <si>
    <t>3276428263984</t>
  </si>
  <si>
    <t>KIT 3P  TO Corolla, Avensis Verso</t>
  </si>
  <si>
    <t>3276428263991</t>
  </si>
  <si>
    <t>KIT 3P  Supra</t>
  </si>
  <si>
    <t>3276428264011</t>
  </si>
  <si>
    <t>KIT HYUNDAI SONATA 2.0 DOHC</t>
  </si>
  <si>
    <t>3276428264028</t>
  </si>
  <si>
    <t>KIT HYUNDAI SANTE FE, TRAJET, XG</t>
  </si>
  <si>
    <t>3276428264035</t>
  </si>
  <si>
    <t>KIT HYU ACCENT 1,5i 12V,16V,1.6i 16V 99&gt;</t>
  </si>
  <si>
    <t>3276428264042</t>
  </si>
  <si>
    <t>KIT KIA CARNIVAL 2.9 TDi TD</t>
  </si>
  <si>
    <t>3276428264066</t>
  </si>
  <si>
    <t>KIT 3P  CARNIVAL 2.5I V6</t>
  </si>
  <si>
    <t>3276428264073</t>
  </si>
  <si>
    <t>KIT 3P  SHUMA 1.8</t>
  </si>
  <si>
    <t>3276428264080</t>
  </si>
  <si>
    <t>KIT MITSUBISHI CARISMA 1.9 DI-D</t>
  </si>
  <si>
    <t>3276428264097</t>
  </si>
  <si>
    <t>KIT 3P  PAJERO</t>
  </si>
  <si>
    <t>3276428264103</t>
  </si>
  <si>
    <t>CLUTCH KIT 2P Fiat Ducato 2.3JTD</t>
  </si>
  <si>
    <t>3276428264110</t>
  </si>
  <si>
    <t>KIT ROVER 25/45 1.4, 1.416V, 1.6,1,6 16V</t>
  </si>
  <si>
    <t>3276428264134</t>
  </si>
  <si>
    <t>KIT HYUNDAI GETZ 1.3 i 12V</t>
  </si>
  <si>
    <t>3276428264158</t>
  </si>
  <si>
    <t>KIT 3PZ HYUNDAI GETS 1.5CRDi</t>
  </si>
  <si>
    <t>3276428264165</t>
  </si>
  <si>
    <t>KIT HYUNDAI GETZ 1.6 i 16v</t>
  </si>
  <si>
    <t>3276428264172</t>
  </si>
  <si>
    <t>KIT HYUNDAI COUPE 1,6I 16V 2002-&gt;</t>
  </si>
  <si>
    <t>3276428264189</t>
  </si>
  <si>
    <t>KIT HYUNDAI COUPE 2.0i 16V 2002-&gt;</t>
  </si>
  <si>
    <t>3276428264196</t>
  </si>
  <si>
    <t>KIT HYUNDAI MATRIX 1.6 16V</t>
  </si>
  <si>
    <t>3276428264202</t>
  </si>
  <si>
    <t>KIT 3P HYU TERRACAN 4X4 2.5 TDI</t>
  </si>
  <si>
    <t>3276428264219</t>
  </si>
  <si>
    <t>KIT 2P  EVANDA/MAGNUS 1.8 DOHC</t>
  </si>
  <si>
    <t>3276428264226</t>
  </si>
  <si>
    <t>KIT HYUNDAI MATRIX 1,8I 16V</t>
  </si>
  <si>
    <t>3276428264233</t>
  </si>
  <si>
    <t>KIT HYUNDAI ACCENT 1.3 I 12V 2000-&gt;</t>
  </si>
  <si>
    <t>3276428264240</t>
  </si>
  <si>
    <t>KIT 3P HYUNDAI TRAJET 2.0</t>
  </si>
  <si>
    <t>3276428264257</t>
  </si>
  <si>
    <t>KIT 3P L200, L300, L400</t>
  </si>
  <si>
    <t>3276428264264</t>
  </si>
  <si>
    <t>KIT 3P  EF SONATA 2.4</t>
  </si>
  <si>
    <t>3276428264288</t>
  </si>
  <si>
    <t>KIT 3P DAEWOO TACUMA</t>
  </si>
  <si>
    <t>3276428264318</t>
  </si>
  <si>
    <t>KIT 3P HIJET</t>
  </si>
  <si>
    <t>3276428264325</t>
  </si>
  <si>
    <t>3276428264332</t>
  </si>
  <si>
    <t>KIT 3P  Lite Ace</t>
  </si>
  <si>
    <t>3276428264349</t>
  </si>
  <si>
    <t>KIT NISSAN MICRA K12 (2003&gt;) 1.2 i 16V</t>
  </si>
  <si>
    <t>3276428264356</t>
  </si>
  <si>
    <t>KIT NISSAN PATROL</t>
  </si>
  <si>
    <t>3276428264387</t>
  </si>
  <si>
    <t>KIT 3PZ HYUNDAI STAREX, H1</t>
  </si>
  <si>
    <t>3276428264394</t>
  </si>
  <si>
    <t>KIT 3P PRIMERA 2002</t>
  </si>
  <si>
    <t>3276428264400</t>
  </si>
  <si>
    <t>KIT 3P NISSAN PRIMERA 2002</t>
  </si>
  <si>
    <t>3276428264417</t>
  </si>
  <si>
    <t>3276428264424</t>
  </si>
  <si>
    <t>3276428264431</t>
  </si>
  <si>
    <t>KIT 3P 924 2,0 75&gt;89</t>
  </si>
  <si>
    <t>3276428264448</t>
  </si>
  <si>
    <t>KIT 3P 924 2,5S 85&gt;89, 944 2,5 85&gt;91</t>
  </si>
  <si>
    <t>3276428264455</t>
  </si>
  <si>
    <t>KIT 3P 911 3,6 91&gt;95</t>
  </si>
  <si>
    <t>3276428264462</t>
  </si>
  <si>
    <t>KIT 3P VOLVO 940</t>
  </si>
  <si>
    <t>3276428264486</t>
  </si>
  <si>
    <t>KIT VOLVO 940 2.0T, 2.3T</t>
  </si>
  <si>
    <t>3276428264493</t>
  </si>
  <si>
    <t>3276428264509</t>
  </si>
  <si>
    <t>KIT 3P VOYAGER 2,5 TD</t>
  </si>
  <si>
    <t>3276428264516</t>
  </si>
  <si>
    <t>KIT 3P VW LT II 2,5 TDI ENG &gt; 049378</t>
  </si>
  <si>
    <t>3276428264523</t>
  </si>
  <si>
    <t>KIT 3P NISSAN TERRANO</t>
  </si>
  <si>
    <t>3276428264530</t>
  </si>
  <si>
    <t>KIT PORSCHE BOXSTER 2.5V6 96-&gt;99</t>
  </si>
  <si>
    <t>3276428264547</t>
  </si>
  <si>
    <t>KIT VW TRANSPORTER 2.5TDI 09/95-&gt;</t>
  </si>
  <si>
    <t>3276428264554</t>
  </si>
  <si>
    <t>KIT SAAB 9-3 2.0/2.3i 16V</t>
  </si>
  <si>
    <t>3276428264578</t>
  </si>
  <si>
    <t>KIT 2P SAAB 9-3 2,0 TURBO 98&gt;</t>
  </si>
  <si>
    <t>3276428264592</t>
  </si>
  <si>
    <t>KIT SAAB 9-5 2.0T 16V</t>
  </si>
  <si>
    <t>3276428264608</t>
  </si>
  <si>
    <t>KIT 3P  GOLF IV 1.6 16 V</t>
  </si>
  <si>
    <t>3276428264615</t>
  </si>
  <si>
    <t>3276428264622</t>
  </si>
  <si>
    <t>KIT SKODA FABIA 1.4i</t>
  </si>
  <si>
    <t>3276428264660</t>
  </si>
  <si>
    <t>KIT 3P  SANTANA ANIBAL</t>
  </si>
  <si>
    <t>3276428264677</t>
  </si>
  <si>
    <t>KIT 3P  VITARA 2,0TD</t>
  </si>
  <si>
    <t>3276428264691</t>
  </si>
  <si>
    <t>3276428264707</t>
  </si>
  <si>
    <t>KIT FIAT PUNTO 1.9 JTD 100 CV 06/03-&gt;2PZ</t>
  </si>
  <si>
    <t>3276428264721</t>
  </si>
  <si>
    <t>KIT 3 PZ A3, LEON, OCTAVIA</t>
  </si>
  <si>
    <t>3276428264738</t>
  </si>
  <si>
    <t>KIT 3P  NIVA 2123</t>
  </si>
  <si>
    <t>3276428264745</t>
  </si>
  <si>
    <t>KIT VW GOLF IV 1.9 TDI, BORA, SHARAN 1.9</t>
  </si>
  <si>
    <t>3276428264769</t>
  </si>
  <si>
    <t>KIT AUDI A4, A6, A8, VW PASSAT 2.8 V630V</t>
  </si>
  <si>
    <t>3276428264776</t>
  </si>
  <si>
    <t>KIT 3P SSANG KORANDO, MUSSO, REXTON</t>
  </si>
  <si>
    <t>3276428264783</t>
  </si>
  <si>
    <t>KIT REN MEGANE SCENIC (2003&gt;)</t>
  </si>
  <si>
    <t>3276428264790</t>
  </si>
  <si>
    <t>KIT 2P REN AVANTIME, ESPACE IV</t>
  </si>
  <si>
    <t>3276428264806</t>
  </si>
  <si>
    <t>KIT 2P OMEGA B / VAUXHAUL OMEGA</t>
  </si>
  <si>
    <t>3276428264820</t>
  </si>
  <si>
    <t>3276428264844</t>
  </si>
  <si>
    <t>KIT Opel Vectra B/Vauxhall Vectra</t>
  </si>
  <si>
    <t>3276428264851</t>
  </si>
  <si>
    <t>KIT A3,OCTAVIA,BORA,GOLF 1.8i T, 1.9TDI</t>
  </si>
  <si>
    <t>3276428264882</t>
  </si>
  <si>
    <t>KIT FORD MONDEO 1.8i 16V</t>
  </si>
  <si>
    <t>3276428264899</t>
  </si>
  <si>
    <t>KIT FORD FOCUS 1.8 TDCi TD 115cv</t>
  </si>
  <si>
    <t>3276428264912</t>
  </si>
  <si>
    <t>KIT FORD FIESTA 1.6i 16V 99-&gt;2002</t>
  </si>
  <si>
    <t>3276428264929</t>
  </si>
  <si>
    <t>KIT FORD FIESTA 1.4 TDCI 2002--&gt;</t>
  </si>
  <si>
    <t>3276428264936</t>
  </si>
  <si>
    <t>KIT FORD FIESTA 1.6i 16V 2002-&gt;</t>
  </si>
  <si>
    <t>3276428264943</t>
  </si>
  <si>
    <t>KIT 2PZ RE AVANTIME, ESPACE IV</t>
  </si>
  <si>
    <t>3276428264974</t>
  </si>
  <si>
    <t>KIT FI ULYSSE, LA PHEDRA, CI C5 - C8</t>
  </si>
  <si>
    <t>3276428264981</t>
  </si>
  <si>
    <t>KIT MINI COOPER S1.6i 16V 04/02-&gt; 216mm</t>
  </si>
  <si>
    <t>3276428264998</t>
  </si>
  <si>
    <t>KIT TOYOTA HI-LUX (88&gt;) 2.5 Diesel-2.5 T</t>
  </si>
  <si>
    <t>3276428265001</t>
  </si>
  <si>
    <t>KIT 3P PALIO, SIENA</t>
  </si>
  <si>
    <t>3276428265018</t>
  </si>
  <si>
    <t>KIT VOLVO 940-960 2.0i</t>
  </si>
  <si>
    <t>3276428265032</t>
  </si>
  <si>
    <t>KIT 2P SAAB '9-3 2.2 TID (CHASSIS -&gt; 120</t>
  </si>
  <si>
    <t>3276428265063</t>
  </si>
  <si>
    <t>KIT 2 PZ VOLVO V70, S80</t>
  </si>
  <si>
    <t>3276428265070</t>
  </si>
  <si>
    <t>KIT 2P TRANSPORTER</t>
  </si>
  <si>
    <t>3276428265094</t>
  </si>
  <si>
    <t>3276428265100</t>
  </si>
  <si>
    <t>KIT MERCEDES C200 CDi 04/00-&gt;</t>
  </si>
  <si>
    <t>3276428265117</t>
  </si>
  <si>
    <t>KIT MERCEDES C270 CDi TD 08/00-&gt;</t>
  </si>
  <si>
    <t>3276428265124</t>
  </si>
  <si>
    <t>KIT MERCEDES CLASSE A , VANEO</t>
  </si>
  <si>
    <t>3276428265131</t>
  </si>
  <si>
    <t>KIT MERCESES A170 - A160 CDi TD</t>
  </si>
  <si>
    <t>3276428265148</t>
  </si>
  <si>
    <t>KIT MERCEDES A140, 160 SENSONIC</t>
  </si>
  <si>
    <t>3276428265155</t>
  </si>
  <si>
    <t>KIT SUBARU IMPREZA, FORESTER</t>
  </si>
  <si>
    <t>3276428265162</t>
  </si>
  <si>
    <t>KIT VOLVO S70, V70 2.5TDI</t>
  </si>
  <si>
    <t>3276428265209</t>
  </si>
  <si>
    <t>KIT NUOVA LANCIA Y 1.4i 16V 09/03 -&gt;</t>
  </si>
  <si>
    <t>3276428265216</t>
  </si>
  <si>
    <t>KIT FIAT NUOVA PANDA 1.3 MULTIJET</t>
  </si>
  <si>
    <t>3276428265223</t>
  </si>
  <si>
    <t>KIT RENAULT CLIO III, TWINGO III,</t>
  </si>
  <si>
    <t>3276428265247</t>
  </si>
  <si>
    <t>KIT DOBLO 1.9 JTD 100 CV 07/03-&gt;</t>
  </si>
  <si>
    <t>3276428265254</t>
  </si>
  <si>
    <t>KIT 3P CITYROVER</t>
  </si>
  <si>
    <t>3276428265278</t>
  </si>
  <si>
    <t>KIT 3P 323 BF ( 85&gt;89 )</t>
  </si>
  <si>
    <t>3276428265285</t>
  </si>
  <si>
    <t>KIT MERCEDES V CLASS e VITO 2.2CDi</t>
  </si>
  <si>
    <t>3276428265315</t>
  </si>
  <si>
    <t>KIT 2P PRIMASTAR,VIVARO,TRAFIC</t>
  </si>
  <si>
    <t>3276428265322</t>
  </si>
  <si>
    <t>KIT AUDI A2-SEAT AROSA- POLO 1.4TDi</t>
  </si>
  <si>
    <t>3276428265339</t>
  </si>
  <si>
    <t>KIT ROVER 75 1.8i 16V</t>
  </si>
  <si>
    <t>3276428265346</t>
  </si>
  <si>
    <t>KIT ROVER 75 2.0CDT</t>
  </si>
  <si>
    <t>3276428265360</t>
  </si>
  <si>
    <t>KIT 2P 75 2.5 I V6 24V</t>
  </si>
  <si>
    <t>3276428265377</t>
  </si>
  <si>
    <t>KIT MIT PAJERO II (91&gt;99)</t>
  </si>
  <si>
    <t>3276428265384</t>
  </si>
  <si>
    <t>KIT 3P 200 SX S13</t>
  </si>
  <si>
    <t>3276428265391</t>
  </si>
  <si>
    <t>KIT BMW 3serie E36,Z3</t>
  </si>
  <si>
    <t>3276428265407</t>
  </si>
  <si>
    <t>KIT 3P L300</t>
  </si>
  <si>
    <t>3276428265414</t>
  </si>
  <si>
    <t>KIT MIT SPACE STAR 1.3 16V 2000-&gt;</t>
  </si>
  <si>
    <t>3276428265421</t>
  </si>
  <si>
    <t>KIT HONDA CIVIC V (95&gt;2000) 1.4 i 16V -</t>
  </si>
  <si>
    <t>3276428265445</t>
  </si>
  <si>
    <t>KIT 2P SPRINTER ( 95&gt; )</t>
  </si>
  <si>
    <t>3276428265483</t>
  </si>
  <si>
    <t>KIT 3P MG ZS</t>
  </si>
  <si>
    <t>3276428265490</t>
  </si>
  <si>
    <t>KIT CI C4,C5,PICASSO 1.6HDI, PE 307, 407</t>
  </si>
  <si>
    <t>3276428265506</t>
  </si>
  <si>
    <t>KIT 4P VW POLO 1.9 D 94 &gt; 01</t>
  </si>
  <si>
    <t>3276428265513</t>
  </si>
  <si>
    <t>KIT 3P MASTER 3.0 DCI 10/03 -&gt;</t>
  </si>
  <si>
    <t>3276428265520</t>
  </si>
  <si>
    <t>KIT NIS ALMERA, MICRA 1.5dCi, RE MEGANE</t>
  </si>
  <si>
    <t>3276428265537</t>
  </si>
  <si>
    <t>KIT REN MODUS 1.2 16V 09/2004-&gt;</t>
  </si>
  <si>
    <t>3276428265544</t>
  </si>
  <si>
    <t>KIT REN CLIO SPORT 2.0i 16V 04/2001-&gt;</t>
  </si>
  <si>
    <t>3276428265582</t>
  </si>
  <si>
    <t>KIT VOLVO S40,V40 1.9TDi</t>
  </si>
  <si>
    <t>3276428265599</t>
  </si>
  <si>
    <t>KIT FIAT DUCATO 2.5 e 2.8 con regg.ALTO</t>
  </si>
  <si>
    <t>3276428265605</t>
  </si>
  <si>
    <t>KIT C5 2.0i 16V, 307 2.0i 16V, 407 2.0i</t>
  </si>
  <si>
    <t>3276428265629</t>
  </si>
  <si>
    <t>KIT RENAULT SCENIC II 1.6i 16V 06/2004-&gt;</t>
  </si>
  <si>
    <t>3276428265636</t>
  </si>
  <si>
    <t>KIT RENAULT LAGUNA 1.9 dCi 09/2001-&gt;</t>
  </si>
  <si>
    <t>3276428265643</t>
  </si>
  <si>
    <t>KIT FIAT DUCATO 2.3 JTD 16V</t>
  </si>
  <si>
    <t>3276428265674</t>
  </si>
  <si>
    <t>KIT 3 PZ DAEWOO KALOS 1.2i</t>
  </si>
  <si>
    <t>3276428265681</t>
  </si>
  <si>
    <t>KIT RENAULT TRAFIC 2.5 dCi 16V</t>
  </si>
  <si>
    <t>3276428265698</t>
  </si>
  <si>
    <t>KIT 2PZ REN TRAFIC 2001&gt;</t>
  </si>
  <si>
    <t>3276428265704</t>
  </si>
  <si>
    <t>KIT 3P TERRA , POLO 1,3 D</t>
  </si>
  <si>
    <t>3276428265711</t>
  </si>
  <si>
    <t>KIT MIT CARISMA E SPACE STAR 1.6i 16V</t>
  </si>
  <si>
    <t>3276428265735</t>
  </si>
  <si>
    <t>KIT 3P Logan 1.4 MPI</t>
  </si>
  <si>
    <t>3276428265773</t>
  </si>
  <si>
    <t>KIT VW Passat / Audi A4/A6</t>
  </si>
  <si>
    <t>3276428265797</t>
  </si>
  <si>
    <t>KIT MITSUBISHI PAJERO II</t>
  </si>
  <si>
    <t>3276428265810</t>
  </si>
  <si>
    <t>KIT PEUGEOT J9</t>
  </si>
  <si>
    <t>3276428265827</t>
  </si>
  <si>
    <t>KIT MINI COOPER/ONE 1.6i 16V</t>
  </si>
  <si>
    <t>3276428265834</t>
  </si>
  <si>
    <t>KIT 3P Galloper 3.0i 4WD V6</t>
  </si>
  <si>
    <t>3276428265841</t>
  </si>
  <si>
    <t>KIT MERCEDES V CLASS, SPRINTER, VITO</t>
  </si>
  <si>
    <t>3276428265858</t>
  </si>
  <si>
    <t>KIT 3PZ ALFA, LANCIA 2.4JTD con disco</t>
  </si>
  <si>
    <t>3276428265988</t>
  </si>
  <si>
    <t>KIT 3P Maxus 2.5 TD 16V, 2.5 Tdi 16V</t>
  </si>
  <si>
    <t>3276428265995</t>
  </si>
  <si>
    <t>KIT DAIH Feroza</t>
  </si>
  <si>
    <t>3276428266008</t>
  </si>
  <si>
    <t>KIT DAIHATSU YRV 1.3 02/2000 -&gt;</t>
  </si>
  <si>
    <t>3276428266015</t>
  </si>
  <si>
    <t>KIT 3PFORD Ranger,MAZDA PICK-UP(99&gt;)2.5D</t>
  </si>
  <si>
    <t>3276428266022</t>
  </si>
  <si>
    <t>KIT 3P Ranger, MAZDA PICK-UP (99&gt;) 2.5 T</t>
  </si>
  <si>
    <t>3276428266039</t>
  </si>
  <si>
    <t>KIT 3P TROOPER 3.0DTi 16V</t>
  </si>
  <si>
    <t>3276428266053</t>
  </si>
  <si>
    <t>KIT 3P MAZDA MPV 2.5 TD</t>
  </si>
  <si>
    <t>3276428266077</t>
  </si>
  <si>
    <t>KIT 3P MPV 3.0 V6</t>
  </si>
  <si>
    <t>3276428266084</t>
  </si>
  <si>
    <t>KIT 3P 323 (98&gt;) 1.8i 16V, PREMACY 1.8i</t>
  </si>
  <si>
    <t>3276428266091</t>
  </si>
  <si>
    <t>KIT MITSUBISHI PAJERO I, II 3.5</t>
  </si>
  <si>
    <t>3276428266121</t>
  </si>
  <si>
    <t>KIT 3P KING CAB (D22) 2.5TD NAVARA, 2.5D</t>
  </si>
  <si>
    <t>3276428266145</t>
  </si>
  <si>
    <t>KIT 3P PATROL (Y61) (97&gt;2004) 3.0 TDi 4W</t>
  </si>
  <si>
    <t>3276428266152</t>
  </si>
  <si>
    <t>KIT SUBARU FORESTER (97&gt;2001)</t>
  </si>
  <si>
    <t>3276428266176</t>
  </si>
  <si>
    <t>KIT TOYOTA RUNNER 4</t>
  </si>
  <si>
    <t>3276428266183</t>
  </si>
  <si>
    <t>KIT TOYOTA COROLLA 1.6i 16V 11/2001 -&gt;</t>
  </si>
  <si>
    <t>3276428266220</t>
  </si>
  <si>
    <t>KIT 3 PZ DAEWOO KALOS 1.4i</t>
  </si>
  <si>
    <t>3276428266312</t>
  </si>
  <si>
    <t>KIT 3 PZ DAEWOO KALOS 1.4i 16V</t>
  </si>
  <si>
    <t>3276428266329</t>
  </si>
  <si>
    <t>KIT FIAT IDEA 1.3 MULTIJET, LANCIA MUSA</t>
  </si>
  <si>
    <t>3276428266336</t>
  </si>
  <si>
    <t>KIT 3P CIT C3 1.6 HDi 16V, 1.6 HDi 16V</t>
  </si>
  <si>
    <t>3276428266343</t>
  </si>
  <si>
    <t>KIT FRIZIONE MITSUBISHI CANTER (NON UK)</t>
  </si>
  <si>
    <t>3276428266350</t>
  </si>
  <si>
    <t>KIT 2P FIAT Idea LANCIA Musa 1.9MJT</t>
  </si>
  <si>
    <t>3276428266367</t>
  </si>
  <si>
    <t>KIT 3pz A4, A6 2000 - VW PASSAT 200&gt;2005</t>
  </si>
  <si>
    <t>3276428266374</t>
  </si>
  <si>
    <t>KIT 3P A2 1.2 Tdi, VW LUPO 1.2 Tdi</t>
  </si>
  <si>
    <t>3276428266381</t>
  </si>
  <si>
    <t>KIT 3 PZ AUDI A4, VW PASSAT 2.5TDi</t>
  </si>
  <si>
    <t>3276428266404</t>
  </si>
  <si>
    <t>KIT 3P A6 1.9TDi, PASSAT 1.9 Tdi</t>
  </si>
  <si>
    <t>3276428266411</t>
  </si>
  <si>
    <t>KIT 3P A4 1.9 Tdi 1.9 Tdi, PASSAT 1.9 Td</t>
  </si>
  <si>
    <t>3276428266428</t>
  </si>
  <si>
    <t>KIT 3P M3 E46 3.2i 24V</t>
  </si>
  <si>
    <t>3276428266435</t>
  </si>
  <si>
    <t>KIT 3P NEON 2.0 16V</t>
  </si>
  <si>
    <t>3276428266442</t>
  </si>
  <si>
    <t>KIT 3P ESCORT (95&gt;2001) 1.8 TD</t>
  </si>
  <si>
    <t>3276428266459</t>
  </si>
  <si>
    <t>KIT FORD FIESTA (99&gt;2002) 1.8Tdi</t>
  </si>
  <si>
    <t>3276428266466</t>
  </si>
  <si>
    <t>KIT 2P FORD MONDEO 00&gt; 2.0 DI 16V</t>
  </si>
  <si>
    <t>3276428266473</t>
  </si>
  <si>
    <t>KIT 3P TRANSIT (2000&gt;) 2.4 TDdi 16V, LON</t>
  </si>
  <si>
    <t>3276428266480</t>
  </si>
  <si>
    <t>KIT 2P A Class (168) (97&gt;2003) 160 1.7 C</t>
  </si>
  <si>
    <t>3276428266497</t>
  </si>
  <si>
    <t>KIT 2P MERC C Class 180 2.0i 16V</t>
  </si>
  <si>
    <t>3276428266510</t>
  </si>
  <si>
    <t>KIT 2P C CLASS (203) 220 CDI 2.1 CDI 16V</t>
  </si>
  <si>
    <t>3276428266558</t>
  </si>
  <si>
    <t>KIT 2P E CLASS 200 Cdi 16V</t>
  </si>
  <si>
    <t>3276428266565</t>
  </si>
  <si>
    <t>KIT 2P MERC C 2.0i 16V,CLK 2.3i 16V, SLK</t>
  </si>
  <si>
    <t>3276428266572</t>
  </si>
  <si>
    <t>KIT 2P OPEL ASTRA G,VECTRA B,ZAFIRA</t>
  </si>
  <si>
    <t>3276428266589</t>
  </si>
  <si>
    <t>KIT OPEL ASTRA G, ZAFIRA 2.0i 16V</t>
  </si>
  <si>
    <t>3276428266602</t>
  </si>
  <si>
    <t>KIT 2 PZ OPEL ASTRA, ZAFIRA 2.2DTI 16V</t>
  </si>
  <si>
    <t>3276428266619</t>
  </si>
  <si>
    <t>KIT OPEL Frontera B</t>
  </si>
  <si>
    <t>3276428266633</t>
  </si>
  <si>
    <t>KIT 2 PZ Opel Vectra C 2.0DTi / 2.2i 16V</t>
  </si>
  <si>
    <t>3276428266657</t>
  </si>
  <si>
    <t>KIT 2P VECTRA C 2.2DTI 16V,2.2DTI GTS16V</t>
  </si>
  <si>
    <t>3276428266664</t>
  </si>
  <si>
    <t>KIT 2P VECTRA C (2002&gt;) 3.2i GTS V6 24V</t>
  </si>
  <si>
    <t>3276428266671</t>
  </si>
  <si>
    <t>KIT 3P 944 2.5i S 16S</t>
  </si>
  <si>
    <t>3276428266688</t>
  </si>
  <si>
    <t>KIT 3P BOXSTER (96&gt;2002) (2002&gt;) 3.2i S</t>
  </si>
  <si>
    <t>3276428266695</t>
  </si>
  <si>
    <t>KIT 2P SAAB 9-3 (98&gt;2002) 2.2TiD 16V</t>
  </si>
  <si>
    <t>3276428266718</t>
  </si>
  <si>
    <t>KIT 2P VOL S40 1.8i 16V,2.0i 16V,V40 2.0</t>
  </si>
  <si>
    <t>3276428266749</t>
  </si>
  <si>
    <t>KIT 3pz VOLVO V40, S40</t>
  </si>
  <si>
    <t>3276428266756</t>
  </si>
  <si>
    <t>KIT 3P VW LT II (96&gt;2003) 2.5Tdi</t>
  </si>
  <si>
    <t>3276428266787</t>
  </si>
  <si>
    <t>KIT 3P GOLF IV,NEW BEETLE,BORA,TOLEDO</t>
  </si>
  <si>
    <t>3276428266794</t>
  </si>
  <si>
    <t>KIT 2P POLO,CORDOBA,FABIA 1.9 SDI</t>
  </si>
  <si>
    <t>3276428266800</t>
  </si>
  <si>
    <t>KIT 3P CORDOBA,IBIZA,FABIA,POLO 1.9 Tdi</t>
  </si>
  <si>
    <t>3276428266817</t>
  </si>
  <si>
    <t>KIT 2P ALHAMBRA 1.8 i Turbo, 2.0i,</t>
  </si>
  <si>
    <t>3276428266824</t>
  </si>
  <si>
    <t>KIT DAI TERIOS 1,3 10/2000 -&gt;</t>
  </si>
  <si>
    <t>3276428266831</t>
  </si>
  <si>
    <t>KIT SUBARU JUSTY 1.24WD 11/191- 03/96</t>
  </si>
  <si>
    <t>3276428266848</t>
  </si>
  <si>
    <t>KIT 3P CARRY 1.3i 16V</t>
  </si>
  <si>
    <t>3276428266862</t>
  </si>
  <si>
    <t>KIT SUZUKI GRAN VITARA 1.6I 16V</t>
  </si>
  <si>
    <t>3276428266879</t>
  </si>
  <si>
    <t>KIT SUZUKI GRAN VITARA 2.0i 16V</t>
  </si>
  <si>
    <t>3276428266886</t>
  </si>
  <si>
    <t>KIT 3 PZ KIA CERATO 1.6i 16V</t>
  </si>
  <si>
    <t>3276428266909</t>
  </si>
  <si>
    <t>KIT 3P CERATO 2.0 CRDi 16V</t>
  </si>
  <si>
    <t>3276428266916</t>
  </si>
  <si>
    <t>KIT 3P REN JUMPER 2.2 Hdi, Boxer 2.2 Hdi</t>
  </si>
  <si>
    <t>3276428266923</t>
  </si>
  <si>
    <t>KIT FORD TRANSIT 2.3I 16V 00&gt;</t>
  </si>
  <si>
    <t>3276428266930</t>
  </si>
  <si>
    <t>KIT 2P SPRINTER 95&gt;</t>
  </si>
  <si>
    <t>3276428266947</t>
  </si>
  <si>
    <t>KIT FIAT GRANDE PUNTO, LANCIA MUSA 1.4</t>
  </si>
  <si>
    <t>3276428266961</t>
  </si>
  <si>
    <t>KIT 3PZ OPEL FRONTERA</t>
  </si>
  <si>
    <t>3276428266978</t>
  </si>
  <si>
    <t>KIT Ford Fiesta/Fusion 1.4i 16V 2002</t>
  </si>
  <si>
    <t>3276428266985</t>
  </si>
  <si>
    <t>KIT 3P 323 (80&gt;85) (85&gt;89), 323 Wagon (8</t>
  </si>
  <si>
    <t>3276428266992</t>
  </si>
  <si>
    <t>Kit serv.Ford Transit (00&gt;) 2.4 TDCi</t>
  </si>
  <si>
    <t>3276428267005</t>
  </si>
  <si>
    <t>Kit serv.PSA 406, 607</t>
  </si>
  <si>
    <t>3276428267012</t>
  </si>
  <si>
    <t>Kit serv.RE Espace, Laguna 2.2 dT</t>
  </si>
  <si>
    <t>3276428267029</t>
  </si>
  <si>
    <t>Kit serv.BMW 324td, 325td, 525td</t>
  </si>
  <si>
    <t>3276428267036</t>
  </si>
  <si>
    <t>Kit serv.VAG Sharan (95&gt;00) 1.9 T</t>
  </si>
  <si>
    <t>3276428267043</t>
  </si>
  <si>
    <t>KIT 2PZ FIAT CROMA, ALFA 159 1.9JTDM</t>
  </si>
  <si>
    <t>3276428267050</t>
  </si>
  <si>
    <t>KIT FIAT GRANDE PUNTO 1.3MJTD 16V</t>
  </si>
  <si>
    <t>3276428267067</t>
  </si>
  <si>
    <t>KIT 3P TO YARIS,YARIS VERSO 1.4D-4D 2001</t>
  </si>
  <si>
    <t>3276428267074</t>
  </si>
  <si>
    <t>KIT 3P TO YARIS 1. VVT-i 16V 05/02-&gt;</t>
  </si>
  <si>
    <t>3276428267098</t>
  </si>
  <si>
    <t>KIT FIAT DOBLO 1.4 2006-&gt;</t>
  </si>
  <si>
    <t>3276428267104</t>
  </si>
  <si>
    <t>Kit 3P NISSAN Sunny (86&gt;90)</t>
  </si>
  <si>
    <t>3276428267111</t>
  </si>
  <si>
    <t>Kit 3 pz VAG 1.9Tdi 105cv</t>
  </si>
  <si>
    <t>3276428267128</t>
  </si>
  <si>
    <t>KIT 2 PZ FORD FOCUS, C-MAX 1.6ITdci</t>
  </si>
  <si>
    <t>3276428267135</t>
  </si>
  <si>
    <t>Kit Ford Focus C - Max</t>
  </si>
  <si>
    <t>3276428267142</t>
  </si>
  <si>
    <t>Kit Volkswagen Golf, Audi A3, Seat Albea</t>
  </si>
  <si>
    <t>3276428267159</t>
  </si>
  <si>
    <t>KIT 3P TOYOTA AVENSIS 2.0D 01/03-&gt;</t>
  </si>
  <si>
    <t>3276428267166</t>
  </si>
  <si>
    <t>KIT 2P RENAULT Clio III (2005&gt;)</t>
  </si>
  <si>
    <t>3276428267180</t>
  </si>
  <si>
    <t>KIT 2 PZ FIAT DUCATO 2.3JTD</t>
  </si>
  <si>
    <t>3276428267197</t>
  </si>
  <si>
    <t>KIT 3P HYUNDAI Starex</t>
  </si>
  <si>
    <t>3276428267203</t>
  </si>
  <si>
    <t>KIT 3P MAZDA B Pick-up (89&gt;99)</t>
  </si>
  <si>
    <t>3276428267210</t>
  </si>
  <si>
    <t>KIT 3P MINI Cooper (2006&gt;) 1.6i 16V</t>
  </si>
  <si>
    <t>3276428267234</t>
  </si>
  <si>
    <t>KIT 3P Polo ('05&gt;), Fox, Ibiza 1.4TDi</t>
  </si>
  <si>
    <t>3276428267258</t>
  </si>
  <si>
    <t>KIT 2P AR 159,Brera</t>
  </si>
  <si>
    <t>3276428267272</t>
  </si>
  <si>
    <t>KIT 3P KIA Picanto</t>
  </si>
  <si>
    <t>3276428267289</t>
  </si>
  <si>
    <t>KIT 3P VAG 1.9DCI</t>
  </si>
  <si>
    <t>3276428267296</t>
  </si>
  <si>
    <t>KIT 2P AUDI A3 (2003&gt;) SEAT Altea</t>
  </si>
  <si>
    <t>3276428267319</t>
  </si>
  <si>
    <t>KIT 3P AUDI A4 (2004&gt;) 1.9 TDI</t>
  </si>
  <si>
    <t>3276428267326</t>
  </si>
  <si>
    <t>Kit 3P AUDI A4 (2000&gt;), A6 (2001&gt;2004),</t>
  </si>
  <si>
    <t>3276428267333</t>
  </si>
  <si>
    <t>KIT 3P AUDI A6</t>
  </si>
  <si>
    <t>3276428267340</t>
  </si>
  <si>
    <t>KIT 3P BMW 3 series E46, 5 series</t>
  </si>
  <si>
    <t>3276428267357</t>
  </si>
  <si>
    <t>Kit 3P BMW 3 series E46</t>
  </si>
  <si>
    <t>3276428267364</t>
  </si>
  <si>
    <t>Kit 3P BMW Z4</t>
  </si>
  <si>
    <t>3276428267388</t>
  </si>
  <si>
    <t>KIT 3P CH Voyager IV 2.5CRD (2001&gt;)</t>
  </si>
  <si>
    <t>3276428267395</t>
  </si>
  <si>
    <t>KIT 3P C4,Xsara Pica</t>
  </si>
  <si>
    <t>3276428267401</t>
  </si>
  <si>
    <t>KIT 2P RENAULT Laguna III (2007&gt;)</t>
  </si>
  <si>
    <t>3276428267418</t>
  </si>
  <si>
    <t>KIT 2P GETZ (2005&gt;) 1.4i 16V</t>
  </si>
  <si>
    <t>3276428267425</t>
  </si>
  <si>
    <t>KIT 2P FOCUS C-MAX (06/2003 &gt;) 1.8 i 16V</t>
  </si>
  <si>
    <t>3276428267432</t>
  </si>
  <si>
    <t>KIT 2P FO KA 1.6i SPORTKA 07/03-&gt;</t>
  </si>
  <si>
    <t>3276428267463</t>
  </si>
  <si>
    <t>KIT 2P FORD Galaxi (2000&gt;2006) SE</t>
  </si>
  <si>
    <t>3276428267470</t>
  </si>
  <si>
    <t>3276428267487</t>
  </si>
  <si>
    <t>Kit 2P FORD Mondeo (2000&gt;2005)</t>
  </si>
  <si>
    <t>3276428267494</t>
  </si>
  <si>
    <t>Kit 2P FORD Mondeo I</t>
  </si>
  <si>
    <t>3276428267500</t>
  </si>
  <si>
    <t>Kit 2P FORD Transit (2000&gt;)</t>
  </si>
  <si>
    <t>3276428267517</t>
  </si>
  <si>
    <t>KIT 3P MITSUBISHI Canter</t>
  </si>
  <si>
    <t>3276428267555</t>
  </si>
  <si>
    <t>Kit 3P HONDA Jazz (2002&gt;)</t>
  </si>
  <si>
    <t>3276428267586</t>
  </si>
  <si>
    <t>KIT MAZDA 3</t>
  </si>
  <si>
    <t>3276428267609</t>
  </si>
  <si>
    <t>KIT 3P MAZDA 323 (BJ) (98&gt;), Prem</t>
  </si>
  <si>
    <t>3276428267616</t>
  </si>
  <si>
    <t>Kit 3P MAZDA 6 (2002&gt;)</t>
  </si>
  <si>
    <t>3276428267623</t>
  </si>
  <si>
    <t>3276428267630</t>
  </si>
  <si>
    <t>Kit 3P Honda Civic 1.4i (2006&gt;)</t>
  </si>
  <si>
    <t>3276428267647</t>
  </si>
  <si>
    <t>Modulo KIT 3P + Vol.Rig.Voyage</t>
  </si>
  <si>
    <t>3276428267654</t>
  </si>
  <si>
    <t>KIT 2P MERCEDES Viano (2003&gt;), Vi</t>
  </si>
  <si>
    <t>3276428267678</t>
  </si>
  <si>
    <t xml:space="preserve"> KIT 3P MERCEDES Viano (2003&gt;), Vi</t>
  </si>
  <si>
    <t>3276428267685</t>
  </si>
  <si>
    <t>KIT 3P NISSAN D22 Pick-up</t>
  </si>
  <si>
    <t>3276428267708</t>
  </si>
  <si>
    <t>KIT 3P NISSAN Patrol GR (Y61) (97&gt;2004)</t>
  </si>
  <si>
    <t>3276428267715</t>
  </si>
  <si>
    <t>KIT 2P without CSC - OP Astra H (2004&gt;)</t>
  </si>
  <si>
    <t>3276428267722</t>
  </si>
  <si>
    <t>KIT 2P OPEL Corsa C (2003&gt;), Meri</t>
  </si>
  <si>
    <t>3276428267739</t>
  </si>
  <si>
    <t>Kit 3P OPEL Frontera (98&gt;)</t>
  </si>
  <si>
    <t>3276428267753</t>
  </si>
  <si>
    <t>Modulo KIT 3P + Vol.Rig. Voyager (2001&gt;)</t>
  </si>
  <si>
    <t>3276428267760</t>
  </si>
  <si>
    <t>KIT 2P OPEL VECTRA C 2002&gt;</t>
  </si>
  <si>
    <t>3276428267777</t>
  </si>
  <si>
    <t>KIT 2P OPEL VECTRA (2002&gt;)</t>
  </si>
  <si>
    <t>3276428267784</t>
  </si>
  <si>
    <t>KIT 3P PORSCHE 911 (997) 8/2004 &gt;</t>
  </si>
  <si>
    <t>3276428267791</t>
  </si>
  <si>
    <t>Modulo KIT 3P + Vol.Rig. Voyag</t>
  </si>
  <si>
    <t>3276428267814</t>
  </si>
  <si>
    <t>KIT 2P SAAB 9-5 (97&gt;2001)</t>
  </si>
  <si>
    <t>3276428267821</t>
  </si>
  <si>
    <t>KIT 2P SAAB 9-5 (2001&gt;)</t>
  </si>
  <si>
    <t>3276428267838</t>
  </si>
  <si>
    <t>KIT VW Lupo</t>
  </si>
  <si>
    <t>3276428267845</t>
  </si>
  <si>
    <t>KIT 3P KIA Cerato, Rio</t>
  </si>
  <si>
    <t>3276428267852</t>
  </si>
  <si>
    <t>KIT 3P TOYOTA Avensis (2003&gt;), Co</t>
  </si>
  <si>
    <t>3276428267869</t>
  </si>
  <si>
    <t>KIT 2P DAEWOO Lacetti 1.4, 1.6</t>
  </si>
  <si>
    <t>3276428267876</t>
  </si>
  <si>
    <t>Kit 3P HYUNDAI Getz (2005&gt;)</t>
  </si>
  <si>
    <t>3276428267883</t>
  </si>
  <si>
    <t>KIT 3P HYUNDAI Getz/Matrix/Accent CRDi</t>
  </si>
  <si>
    <t>3276428267937</t>
  </si>
  <si>
    <t>3276428267944</t>
  </si>
  <si>
    <t>Kit 2P VOLVO C70, S60, V70 (2000&gt;)</t>
  </si>
  <si>
    <t>3276428267968</t>
  </si>
  <si>
    <t>Kit 2P VOLV0 S80 199</t>
  </si>
  <si>
    <t>3276428267975</t>
  </si>
  <si>
    <t>Kit 3P VOLKSWAGEN Transporter  (2003&gt;)</t>
  </si>
  <si>
    <t>3276428267999</t>
  </si>
  <si>
    <t>Kit 2P VOLKSWAGEN Transporter (2003&gt;)</t>
  </si>
  <si>
    <t>3276428268019</t>
  </si>
  <si>
    <t>Modulo SMART 0.8CDI 11/99-&gt;</t>
  </si>
  <si>
    <t>3276428268033</t>
  </si>
  <si>
    <t>KIT 3P KIA Carens II (2002&gt;2006)</t>
  </si>
  <si>
    <t>3276428268040</t>
  </si>
  <si>
    <t>Kit 3P KIA Carens II (2002&gt;2006)</t>
  </si>
  <si>
    <t>3276428268057</t>
  </si>
  <si>
    <t>KIT Carens III 2006&gt;</t>
  </si>
  <si>
    <t>3276428268064</t>
  </si>
  <si>
    <t>KIT 3P DAIHATSU Cuore, Sirion, YRV 1.0i</t>
  </si>
  <si>
    <t>3276428268071</t>
  </si>
  <si>
    <t>KIT 3P TOYOTA Auris 1.4 VVT-i 16V</t>
  </si>
  <si>
    <t>3276428268088</t>
  </si>
  <si>
    <t>Kit 3P TOYOTA Auris 1.6</t>
  </si>
  <si>
    <t>3276428268095</t>
  </si>
  <si>
    <t>Kit 3P TOYOTA Auris 1.8</t>
  </si>
  <si>
    <t>3276428268101</t>
  </si>
  <si>
    <t>KIT 2P LOGAN Van (2007&gt;) 1.4 MPI 16V</t>
  </si>
  <si>
    <t>3276428268118</t>
  </si>
  <si>
    <t>KIT 3P DACIA Logan MCV, Logan Van 1.6 MP</t>
  </si>
  <si>
    <t>3276428268125</t>
  </si>
  <si>
    <t>KIT 2P LOGAN (2006&gt;) 1.6i 16V</t>
  </si>
  <si>
    <t>3276428268132</t>
  </si>
  <si>
    <t>KIT 2P FIAT Bravo (2007&gt;) 1.9 Multijet</t>
  </si>
  <si>
    <t>3276428268149</t>
  </si>
  <si>
    <t>KIT 2P CI C4 PICASSO 2.0 16V</t>
  </si>
  <si>
    <t>3276428268156</t>
  </si>
  <si>
    <t>CLUTCH KIT 2P RENAULT MASTER 2.5D</t>
  </si>
  <si>
    <t>3276428268163</t>
  </si>
  <si>
    <t>Kit 2P RENAULT Twingo (2007&gt;)</t>
  </si>
  <si>
    <t>3276428268170</t>
  </si>
  <si>
    <t>Kit 2P NISSAN Qashqai</t>
  </si>
  <si>
    <t>3276428268187</t>
  </si>
  <si>
    <t>KIT 3P HYUNDAI Coupe (2002&gt;)</t>
  </si>
  <si>
    <t>3276428268194</t>
  </si>
  <si>
    <t>KIT 3P X-Trail 2.0 i 16V 4x4</t>
  </si>
  <si>
    <t>3276428268200</t>
  </si>
  <si>
    <t>KIT 3P X-Trail 2.2 dCi 16V 4x4</t>
  </si>
  <si>
    <t>3276428268217</t>
  </si>
  <si>
    <t>KIT 3P X-Trail 2.2 Di 4x4</t>
  </si>
  <si>
    <t>3276428268224</t>
  </si>
  <si>
    <t>KIT 3P X-Trail 2.5 i 16V 4x4</t>
  </si>
  <si>
    <t>3276428268231</t>
  </si>
  <si>
    <t>KIT 3P HYUNDAI Santa Fe</t>
  </si>
  <si>
    <t>3276428268248</t>
  </si>
  <si>
    <t>3276428268255</t>
  </si>
  <si>
    <t>3276428268262</t>
  </si>
  <si>
    <t>KIT 3P MASTER, TRAFIC, VIVARO 2,5DCI</t>
  </si>
  <si>
    <t>3276428268309</t>
  </si>
  <si>
    <t>KIT 3P KIA Sorento</t>
  </si>
  <si>
    <t>3276428268316</t>
  </si>
  <si>
    <t>KIT FRIZIONE 3P ISUZU ELF 250 - NKR</t>
  </si>
  <si>
    <t>3276428268323</t>
  </si>
  <si>
    <t>KIT FRIZIONE 3P ISUZU ELF 350 - NKR/NPR</t>
  </si>
  <si>
    <t>3276428268330</t>
  </si>
  <si>
    <t>Kit 3P ISUZU ELF NPR</t>
  </si>
  <si>
    <t>3276428268347</t>
  </si>
  <si>
    <t>Kit 3P ISUZU ELF NQR</t>
  </si>
  <si>
    <t>3276428268354</t>
  </si>
  <si>
    <t>KIT 2P OPEL Antara,</t>
  </si>
  <si>
    <t>3276428268361</t>
  </si>
  <si>
    <t>KIT 3P DAEWOO Rezzo</t>
  </si>
  <si>
    <t>3276428268385</t>
  </si>
  <si>
    <t>KIT 3P MAZDA 3 (2003&gt;) 2.0i 16V</t>
  </si>
  <si>
    <t>3276428268392</t>
  </si>
  <si>
    <t>KIT 2P TO Aygo,  CI C1,  PE 107 1.4 Hdi</t>
  </si>
  <si>
    <t>3276428268408</t>
  </si>
  <si>
    <t>KIT 3P HY Tucson 2.0i 16V 2WD 07-&gt;04</t>
  </si>
  <si>
    <t>3276428268415</t>
  </si>
  <si>
    <t>KIT 3P HYUNDAI Tucson, KIA Sportage</t>
  </si>
  <si>
    <t>3276428268422</t>
  </si>
  <si>
    <t>3276428268439</t>
  </si>
  <si>
    <t>KIT 3P HYUNDAI Terracan</t>
  </si>
  <si>
    <t>3276428268477</t>
  </si>
  <si>
    <t>KIT 3P ACCENT (2003&gt;) 1.3i 12V</t>
  </si>
  <si>
    <t>3276428268484</t>
  </si>
  <si>
    <t>KIT 2P OPEL Corsa C, D 1.0i 12V</t>
  </si>
  <si>
    <t>3276428268491</t>
  </si>
  <si>
    <t>Kit 3P DAEWOO Damas, Labo</t>
  </si>
  <si>
    <t>3276428268507</t>
  </si>
  <si>
    <t>Kit 2P DACI Logan</t>
  </si>
  <si>
    <t>3276428268538</t>
  </si>
  <si>
    <t>KIT 2P LOGAN (2006&gt;) 1.4 MPI</t>
  </si>
  <si>
    <t>3276428268545</t>
  </si>
  <si>
    <t>Kit serv.VW Transporter 2.4 D, 2.5 T</t>
  </si>
  <si>
    <t>3276428268552</t>
  </si>
  <si>
    <t>Kit serv.Au A4 (2000&gt;2004)</t>
  </si>
  <si>
    <t>3276428268569</t>
  </si>
  <si>
    <t>Kit serv.Peugeot 307 2.0 H</t>
  </si>
  <si>
    <t>3276428268576</t>
  </si>
  <si>
    <t>Kit serv.BMW 324D, 524D</t>
  </si>
  <si>
    <t>3276428268583</t>
  </si>
  <si>
    <t>Kit 2P RENAULT Megane II 1.9 dCi</t>
  </si>
  <si>
    <t>3276428268590</t>
  </si>
  <si>
    <t>Kit 3P Fiat Doblo (2006&gt;) 1.3 MJTD</t>
  </si>
  <si>
    <t>3276428268606</t>
  </si>
  <si>
    <t>Kit3P Fiat Palio (98&gt;2001) 1.7 TD</t>
  </si>
  <si>
    <t>3276428268613</t>
  </si>
  <si>
    <t>KIT 2P RENAULT Scenic III 1.5 dCi</t>
  </si>
  <si>
    <t>3276428268620</t>
  </si>
  <si>
    <t>KIT 2P Fiat Bravo, Alfa Mito 1.6 JTD</t>
  </si>
  <si>
    <t>3276428268651</t>
  </si>
  <si>
    <t>KIT 2P Fiat Bravo, Lancia Delta 1.6 JTD</t>
  </si>
  <si>
    <t>3276428268668</t>
  </si>
  <si>
    <t>KIT 2P Fiat Gde Punto 1.8</t>
  </si>
  <si>
    <t>3276428268675</t>
  </si>
  <si>
    <t>KIT 2P OPEL Zafira 1.7 CDTi</t>
  </si>
  <si>
    <t>3276428268682</t>
  </si>
  <si>
    <t>KIT 2P MERCEDES A200 B200</t>
  </si>
  <si>
    <t>3276428268699</t>
  </si>
  <si>
    <t>KIT 2P MERCEDES A150 A170 B150 B170</t>
  </si>
  <si>
    <t>3276428268705</t>
  </si>
  <si>
    <t>KIT 2P MERCEDES A180CDI A200CDI B180CDI</t>
  </si>
  <si>
    <t>3276428268712</t>
  </si>
  <si>
    <t>Kit 2P Alfa Romeo 147 (2003&gt;) 1.9 JTD</t>
  </si>
  <si>
    <t>3276428268729</t>
  </si>
  <si>
    <t>Kit serv.PSA 406, 607, 807 2.2 H</t>
  </si>
  <si>
    <t>3276428268743</t>
  </si>
  <si>
    <t>Kit serv.VAG Golf IV, Octavia (00&gt;)</t>
  </si>
  <si>
    <t>3276428268750</t>
  </si>
  <si>
    <t>Kit serv.RE Espace, Laguna II 1.9 dCi</t>
  </si>
  <si>
    <t>3276428268767</t>
  </si>
  <si>
    <t>Kit VAG Passat (96&gt;05), A4 1.9 T</t>
  </si>
  <si>
    <t>3276428268774</t>
  </si>
  <si>
    <t>Kit serv.Mercedes Sprinter (95&gt;)</t>
  </si>
  <si>
    <t>3276428268781</t>
  </si>
  <si>
    <t>Kit serv.RE Laguna, Espace 2.2 dCi</t>
  </si>
  <si>
    <t>3276428268798</t>
  </si>
  <si>
    <t>Kit serv.Iveco Daily (99&gt;) 2.3 TD</t>
  </si>
  <si>
    <t>3276428268804</t>
  </si>
  <si>
    <t>Kit serv.Ford Focus 1.8 TDCi (98&gt;03)</t>
  </si>
  <si>
    <t>3276428268835</t>
  </si>
  <si>
    <t>K3P FIAT Doblo, Fiorino 1.3 MJTD 16V</t>
  </si>
  <si>
    <t>3276428268859</t>
  </si>
  <si>
    <t>Kit 3P FIAT Linea 1.4</t>
  </si>
  <si>
    <t>3276428268873</t>
  </si>
  <si>
    <t>KIT 2P NI Cabstar (2006&gt;) YD25 110CV</t>
  </si>
  <si>
    <t>3276428268880</t>
  </si>
  <si>
    <t>KIT 2P NISSAN Cabstar (2006&gt;) YD25 130CV</t>
  </si>
  <si>
    <t>3276428268897</t>
  </si>
  <si>
    <t>KIT 3P CLIO SYMBOL 1.4 16V</t>
  </si>
  <si>
    <t>3276428268989</t>
  </si>
  <si>
    <t>KIT Transit Connect (06&gt;) 1.8TDCi</t>
  </si>
  <si>
    <t>3276428268996</t>
  </si>
  <si>
    <t>KIT 2P FIAT Gde Punto 1.9 Mjt</t>
  </si>
  <si>
    <t>3276428269016</t>
  </si>
  <si>
    <t>KIT 3P PSA 307 2.0 HDI</t>
  </si>
  <si>
    <t>3276428269023</t>
  </si>
  <si>
    <t>KIT 3P ISUZU ELF NPR55, ELF NKR55</t>
  </si>
  <si>
    <t>3276428269030</t>
  </si>
  <si>
    <t>Kit serv.Mercedes Sprinter (95&gt;) 2.3 D</t>
  </si>
  <si>
    <t>3276428269047</t>
  </si>
  <si>
    <t>Kit serv.Espace (96&gt;2002) Laguna</t>
  </si>
  <si>
    <t>3276428269054</t>
  </si>
  <si>
    <t>Kit serv.Ford Fiesta 1.4 TDCi</t>
  </si>
  <si>
    <t>3276428269061</t>
  </si>
  <si>
    <t>Kit serv.Mercedes Classe-A</t>
  </si>
  <si>
    <t>3276428269078</t>
  </si>
  <si>
    <t>Service Kit HYUNDAI SONATA 2.4i 16V</t>
  </si>
  <si>
    <t>3276428269085</t>
  </si>
  <si>
    <t>Kit serv.MINI Cooper S 1.6</t>
  </si>
  <si>
    <t>3276428269092</t>
  </si>
  <si>
    <t>3276428269115</t>
  </si>
  <si>
    <t>Kit serv.Audi A4 VW Passat</t>
  </si>
  <si>
    <t>3276428269122</t>
  </si>
  <si>
    <t>Kit serv.VW Transporter 2.5 T</t>
  </si>
  <si>
    <t>3276428269139</t>
  </si>
  <si>
    <t>Kit serv.BMW serie3 E46, serie 5 E39</t>
  </si>
  <si>
    <t>3276428269160</t>
  </si>
  <si>
    <t>KIT 3P SUZUKI Swift (05&gt;) 1.3</t>
  </si>
  <si>
    <t>3276428269184</t>
  </si>
  <si>
    <t>Kit 2P RENAULT Twingo II RS 1.6</t>
  </si>
  <si>
    <t>3276428269221</t>
  </si>
  <si>
    <t>KIT 3P SKODA Octavia 1.9 TDI 1.8i</t>
  </si>
  <si>
    <t>3276428269238</t>
  </si>
  <si>
    <t>CLUTCH Kit Mitsubishi Canter</t>
  </si>
  <si>
    <t>3276428269252</t>
  </si>
  <si>
    <t>Kit Hyundai H100</t>
  </si>
  <si>
    <t>3276428269269</t>
  </si>
  <si>
    <t>KIT 3P AUDI A6 (04&gt;) 2.8 FSI</t>
  </si>
  <si>
    <t>3276428269313</t>
  </si>
  <si>
    <t>CLUTCH KIT FORD Transit 2.4 TDCI 10</t>
  </si>
  <si>
    <t>3276428269320</t>
  </si>
  <si>
    <t>KIT 2P FORD Focus 1.4i, 1.6i, VOLVO C30</t>
  </si>
  <si>
    <t>3276428269351</t>
  </si>
  <si>
    <t>KIT 3P BMW 3 series E46 318i</t>
  </si>
  <si>
    <t>3276428269375</t>
  </si>
  <si>
    <t>KIT 2P MERCEDES C160 KOMPRESSOR</t>
  </si>
  <si>
    <t>3276428269405</t>
  </si>
  <si>
    <t>KIT 2P MERCEDES C200 CDI</t>
  </si>
  <si>
    <t>3276428269412</t>
  </si>
  <si>
    <t>KIT 2P MERCEDES A160 CDI B180 CDI</t>
  </si>
  <si>
    <t>3276428269436</t>
  </si>
  <si>
    <t>KIT 2P SAAB 9-3  2.3</t>
  </si>
  <si>
    <t>3276428269443</t>
  </si>
  <si>
    <t>KIT 2P MERCEDES SLK 200 KOMPRESSO</t>
  </si>
  <si>
    <t>3276428269467</t>
  </si>
  <si>
    <t>KIT 3P BMW 5 (E39 M5), Z8 4.9</t>
  </si>
  <si>
    <t>3276428269481</t>
  </si>
  <si>
    <t>KIT 2P OPEL VECTRA C 2.0</t>
  </si>
  <si>
    <t>3276428269511</t>
  </si>
  <si>
    <t>KIT 3P BMW 5, 6, X5 3.0D</t>
  </si>
  <si>
    <t>3276428269535</t>
  </si>
  <si>
    <t>KIT 2P OPEL VECTRA C 2.8 V6</t>
  </si>
  <si>
    <t>3276428269542</t>
  </si>
  <si>
    <t>KIT 2P OPEL ASTRA H (04) 1.9 CDTI</t>
  </si>
  <si>
    <t>3276428269559</t>
  </si>
  <si>
    <t>KIT 2P TRANSIT (02&gt;06) 2.0 TDCI</t>
  </si>
  <si>
    <t>3276428269566</t>
  </si>
  <si>
    <t>KIT 2P MERCEDES C320 CDI E320 CDI</t>
  </si>
  <si>
    <t>3276428269573</t>
  </si>
  <si>
    <t>KIT 2P MERCEDES C200 CDI E220 CDI</t>
  </si>
  <si>
    <t>3276428269627</t>
  </si>
  <si>
    <t>KIT 2P MERCEDES C180 C200 K</t>
  </si>
  <si>
    <t>3276428269634</t>
  </si>
  <si>
    <t>KIT 2P VOLVO S60 (03&gt;) V70 (02&gt;)</t>
  </si>
  <si>
    <t>3276428269641</t>
  </si>
  <si>
    <t>KIT 2P VOLVO S60 V70 2.4T5 2.4AWD</t>
  </si>
  <si>
    <t>3276428269665</t>
  </si>
  <si>
    <t>KIT 2P SAAB 9-3 (04&gt;) 1.8T 2.0T</t>
  </si>
  <si>
    <t>3276428269740</t>
  </si>
  <si>
    <t>KIT 2P MERCEDES SLK (04&gt;) 280 350</t>
  </si>
  <si>
    <t>3276428269764</t>
  </si>
  <si>
    <t>KIT 2P SAAB 9-3 1.8T 2.0T 2.2TiD</t>
  </si>
  <si>
    <t>3276428269771</t>
  </si>
  <si>
    <t>KIT 2P PEUGEOT 4007 2.2 HDi</t>
  </si>
  <si>
    <t>3276428269788</t>
  </si>
  <si>
    <t>KIT 2P SPRINTER (06&gt;) 218 CDI</t>
  </si>
  <si>
    <t>3276428269795</t>
  </si>
  <si>
    <t>KIT 3P BMW M5 (04&gt;) M6 (05&gt;)</t>
  </si>
  <si>
    <t>3276428269801</t>
  </si>
  <si>
    <t>KIT 3P VW Gol (02&gt;) 1.0</t>
  </si>
  <si>
    <t>3276428269849</t>
  </si>
  <si>
    <t>KIT MITSUBISHI COLT VI (04&gt;) 1.1</t>
  </si>
  <si>
    <t>3276428269856</t>
  </si>
  <si>
    <t>KIT 3P SMART ForTwo 1.0, ForFour</t>
  </si>
  <si>
    <t>3276428269863</t>
  </si>
  <si>
    <t>KIT 3P SMART ForTwo, ForFour 1.5</t>
  </si>
  <si>
    <t>3276428269870</t>
  </si>
  <si>
    <t>KIT MITSUBISHI COLT (04&gt;) 1.3 1.5</t>
  </si>
  <si>
    <t>3276428269887</t>
  </si>
  <si>
    <t>KIT MITSU COLT VI (04&gt;) 1.5 DI-D</t>
  </si>
  <si>
    <t>3276428269894</t>
  </si>
  <si>
    <t>KIT MITSU COLT VI (04&gt;) 1.5 CZT</t>
  </si>
  <si>
    <t>3276428269900</t>
  </si>
  <si>
    <t>KIT 2P ALFA 159, Spider 2.2 JTS</t>
  </si>
  <si>
    <t>3276428269917</t>
  </si>
  <si>
    <t>KIT 3P HYUNDAI Getz 04&gt; 1.3</t>
  </si>
  <si>
    <t>3276428269931</t>
  </si>
  <si>
    <t>KIT 3P HYUNDAI Getz 04&gt; 1.5 CRDi</t>
  </si>
  <si>
    <t>3276428269948</t>
  </si>
  <si>
    <t>KIT 3P HYUNDAI i30 KIA Ceed 1.4</t>
  </si>
  <si>
    <t>3276428269955</t>
  </si>
  <si>
    <t>KIT 3P KIA Carens 2.0 CRDi</t>
  </si>
  <si>
    <t>3276428269962</t>
  </si>
  <si>
    <t>KIT 2P CHEVROLET Captiva 2.0 VCDi</t>
  </si>
  <si>
    <t>3276428269986</t>
  </si>
  <si>
    <t>KIT 2P SSANGYONG Actyon, Kyron</t>
  </si>
  <si>
    <t>3276428269993</t>
  </si>
  <si>
    <t>KIT FRIZIONE IVECO DAILY CITY CAMION</t>
  </si>
  <si>
    <t>3276428270142</t>
  </si>
  <si>
    <t>KIT MAN L2000 - M90</t>
  </si>
  <si>
    <t>3276428270159</t>
  </si>
  <si>
    <t>CV CLUTCH KIT MAN 350MM</t>
  </si>
  <si>
    <t>3276428270166</t>
  </si>
  <si>
    <t>KIT MERCEDES ACTROS (456hp)</t>
  </si>
  <si>
    <t>3276428270258</t>
  </si>
  <si>
    <t>Rigenerato del 827025 Mercedes Actros</t>
  </si>
  <si>
    <t>3276428270265</t>
  </si>
  <si>
    <t>KIT RVI S105 - S45 - S53</t>
  </si>
  <si>
    <t>3276428270272</t>
  </si>
  <si>
    <t>Kit Volvo FH12-FH16-FM12-NH12 (bi disco)</t>
  </si>
  <si>
    <t>3276428270302</t>
  </si>
  <si>
    <t>Rigenerato del 827030 VOLVO BI-DISCO</t>
  </si>
  <si>
    <t>3276428270319</t>
  </si>
  <si>
    <t>KIT FRIZIONE SCANIA 164</t>
  </si>
  <si>
    <t>3276428270326</t>
  </si>
  <si>
    <t>3276428270333</t>
  </si>
  <si>
    <t>CV CLUTCH KIT DAF 430MM</t>
  </si>
  <si>
    <t>3276428270357</t>
  </si>
  <si>
    <t>KIT FRIZIONE SCANIA 94, 114, 124,164</t>
  </si>
  <si>
    <t>3276428270524</t>
  </si>
  <si>
    <t>3276428270531</t>
  </si>
  <si>
    <t>KIT FRIZIONE SCANIA serie P, R, T</t>
  </si>
  <si>
    <t>3276428270548</t>
  </si>
  <si>
    <t>Rigenerato del 827054 SCANIA</t>
  </si>
  <si>
    <t>3276428270555</t>
  </si>
  <si>
    <t>KIT IRISBUS 430MM</t>
  </si>
  <si>
    <t>3276428270630</t>
  </si>
  <si>
    <t>CV CLUTCH KIT IRISBUS 430MM</t>
  </si>
  <si>
    <t>3276428270647</t>
  </si>
  <si>
    <t>KIT FRIZ. RVI MASCOTT 2</t>
  </si>
  <si>
    <t>3276428270654</t>
  </si>
  <si>
    <t>KIT FRIZIONE VOLVO FH12 (HD)</t>
  </si>
  <si>
    <t>3276428270692</t>
  </si>
  <si>
    <t>Kits Embrayage pour Volvo</t>
  </si>
  <si>
    <t>3276428270708</t>
  </si>
  <si>
    <t>KIT RVI MIDLUM</t>
  </si>
  <si>
    <t>3276428270739</t>
  </si>
  <si>
    <t>Kits Embrayage pour Renault Trucks</t>
  </si>
  <si>
    <t>3276428270746</t>
  </si>
  <si>
    <t>KIT FRIZIONE SETRA S400 COMFORT/TOPCLASS</t>
  </si>
  <si>
    <t>3276428270777</t>
  </si>
  <si>
    <t>CV CLUTCH KIT BOVA 430MM</t>
  </si>
  <si>
    <t>3276428270784</t>
  </si>
  <si>
    <t>3276428270821</t>
  </si>
  <si>
    <t>KIT FRIZIONE IRISBUS</t>
  </si>
  <si>
    <t>3276428270838</t>
  </si>
  <si>
    <t>CLUTCH COVER+BEARING</t>
  </si>
  <si>
    <t>3276428270845</t>
  </si>
  <si>
    <t>KIT FRIZIONE VOLVO (GD) FH12, FM9, FM12</t>
  </si>
  <si>
    <t>3276428270876</t>
  </si>
  <si>
    <t>Rigenerato del 827087 Volvo FH12</t>
  </si>
  <si>
    <t>3276428270883</t>
  </si>
  <si>
    <t>CV CLUTCH KIT MAN 430MM</t>
  </si>
  <si>
    <t>3276428270906</t>
  </si>
  <si>
    <t>KIT RENAULT TRUCKS MASCOTT 1</t>
  </si>
  <si>
    <t>3276428270982</t>
  </si>
  <si>
    <t>KIT SCANIA P</t>
  </si>
  <si>
    <t>3276428271002</t>
  </si>
  <si>
    <t>Kits Embrayage pour Scania</t>
  </si>
  <si>
    <t>3276428271019</t>
  </si>
  <si>
    <t>Kit Embrayage Irisbus</t>
  </si>
  <si>
    <t>3276428271439</t>
  </si>
  <si>
    <t>KIT IV DAILY S29L10/12 35C10/12 35S10/12</t>
  </si>
  <si>
    <t>3276428271545</t>
  </si>
  <si>
    <t>Kit Embrayage Scoler 2</t>
  </si>
  <si>
    <t>3276428271583</t>
  </si>
  <si>
    <t>KIT 3P IVECO DAILY (2004&gt;) 3.0TD 136 Hp</t>
  </si>
  <si>
    <t>3276428271613</t>
  </si>
  <si>
    <t>KIT 3P IVECO DAILY (2004&gt;) 3.0TD 170 Hp</t>
  </si>
  <si>
    <t>3276428271620</t>
  </si>
  <si>
    <t>KIT 3P IVECO DAILY (2004&gt;) 2.3TD</t>
  </si>
  <si>
    <t>3276428271637</t>
  </si>
  <si>
    <t>KIT RVI KERAX PREMIUM EURO IV</t>
  </si>
  <si>
    <t>3276428271644</t>
  </si>
  <si>
    <t>Rigenerato del 827164 RENAULT</t>
  </si>
  <si>
    <t>3276428271651</t>
  </si>
  <si>
    <t>KIT  MAGNUM EURO III-IV</t>
  </si>
  <si>
    <t>3276428271668</t>
  </si>
  <si>
    <t>Rigenerato del 827166 RENAULT</t>
  </si>
  <si>
    <t>3276428271675</t>
  </si>
  <si>
    <t>KIT FRIZIONE STRALIS 310-360 CV EURO 4/5</t>
  </si>
  <si>
    <t>3276428271712</t>
  </si>
  <si>
    <t>KIT FRIZIONE STRALIS 410-450 CV EURO 4/5</t>
  </si>
  <si>
    <t>3276428271729</t>
  </si>
  <si>
    <t>KIT FRIZIONE STRALIS 450-560 CV EURO 4/5</t>
  </si>
  <si>
    <t>3276428271736</t>
  </si>
  <si>
    <t>KIT FRIZIONE EUROCARGO 279-300HP EURO 4</t>
  </si>
  <si>
    <t>3276428271743</t>
  </si>
  <si>
    <t>KIT IVE STRALIS AS 310/450HP FORC.RULLI</t>
  </si>
  <si>
    <t>3276428271750</t>
  </si>
  <si>
    <t>KIT STRALIS AS 450/560HP E4/5 FORC.RULLI</t>
  </si>
  <si>
    <t>3276428271767</t>
  </si>
  <si>
    <t>KIT FRIZIONE EUROCARGO 251 HP EURO 4</t>
  </si>
  <si>
    <t>3276428271774</t>
  </si>
  <si>
    <t>KIT RVI MIDLUM EURO 4 - 362</t>
  </si>
  <si>
    <t>3276428271781</t>
  </si>
  <si>
    <t>KIT 362 DBE REMAN RENAULT TRUCKS</t>
  </si>
  <si>
    <t>3276428271798</t>
  </si>
  <si>
    <t>KIT RVI MIDLUM PREMIUM EURO 4 - 395</t>
  </si>
  <si>
    <t>3276428271804</t>
  </si>
  <si>
    <t>KIT 395 DBE REMAN RENAULT TRUCKS</t>
  </si>
  <si>
    <t>3276428271811</t>
  </si>
  <si>
    <t>KIT RVI MIDLUM PREMIUM EURO4 - 395</t>
  </si>
  <si>
    <t>3276428271828</t>
  </si>
  <si>
    <t>3276428271835</t>
  </si>
  <si>
    <t>KIT RVI PREMIUM VOLVO FE FL EURO4 - 395</t>
  </si>
  <si>
    <t>3276428271842</t>
  </si>
  <si>
    <t>3276428271859</t>
  </si>
  <si>
    <t>KIT RVI PREMIUM EURO4 - 430</t>
  </si>
  <si>
    <t>3276428271866</t>
  </si>
  <si>
    <t>KIT 430 DBP REMAN RENAULT TRUCKS VOLVO</t>
  </si>
  <si>
    <t>3276428271873</t>
  </si>
  <si>
    <t>KIT SCANIA SERIE P EURO4 - 430</t>
  </si>
  <si>
    <t>3276428271880</t>
  </si>
  <si>
    <t>KIT 430 DTE REMAN SCANIA</t>
  </si>
  <si>
    <t>3276428271897</t>
  </si>
  <si>
    <t>KIT SCANIA SERIE P-R EURO4 - 430</t>
  </si>
  <si>
    <t>3276428271903</t>
  </si>
  <si>
    <t>3276428271910</t>
  </si>
  <si>
    <t>KIT RVI  MASCOTT 3 - 280</t>
  </si>
  <si>
    <t>3276428271927</t>
  </si>
  <si>
    <t>KIT  IVECO EUROCARGO TECTOR EURO4 ZF</t>
  </si>
  <si>
    <t>3276428271934</t>
  </si>
  <si>
    <t>KIT IRISBUS  - 405</t>
  </si>
  <si>
    <t>3276428271941</t>
  </si>
  <si>
    <t>KIT RENAULT MAGNUM (bidisco)</t>
  </si>
  <si>
    <t>3276428271996</t>
  </si>
  <si>
    <t>KIT VOLVO (TG) FH12/13 (430)</t>
  </si>
  <si>
    <t>3276428272214</t>
  </si>
  <si>
    <t>Rigenerato del 827221 VOLVO FH</t>
  </si>
  <si>
    <t>3276428272221</t>
  </si>
  <si>
    <t>KIT FRIZIONE PREMIUM/FM/FH13 DXi DTE430</t>
  </si>
  <si>
    <t>3276428272238</t>
  </si>
  <si>
    <t>KIT MERCEDES ACTROS (bi-disco)</t>
  </si>
  <si>
    <t>3276428272566</t>
  </si>
  <si>
    <t>Rigenerato del 827256 Actros bi-disco</t>
  </si>
  <si>
    <t>3276428272573</t>
  </si>
  <si>
    <t>KIT NUOVO MERCEDES ATEGO</t>
  </si>
  <si>
    <t>3276428272580</t>
  </si>
  <si>
    <t>KIT  EUROCARGO 362 push 1"1/2</t>
  </si>
  <si>
    <t>3276428272603</t>
  </si>
  <si>
    <t>KIT EUROCARGO EURO 4/5 DBE 1"3/4</t>
  </si>
  <si>
    <t>3276428272610</t>
  </si>
  <si>
    <t>KIT  IVECO EUROCARGO 395 push type kit</t>
  </si>
  <si>
    <t>3276428272627</t>
  </si>
  <si>
    <t>KIT NISSAN ATLEON 362</t>
  </si>
  <si>
    <t>3276428272641</t>
  </si>
  <si>
    <t>CLUTCH KIT 395 DBE NISSAN ATLEON</t>
  </si>
  <si>
    <t>3276428272658</t>
  </si>
  <si>
    <t>KIT MAN TGS/TGX 400hp FORC. RULLI</t>
  </si>
  <si>
    <t>3276428272665</t>
  </si>
  <si>
    <t>KIT MAN TGS/TGX  &gt;440hp FORC. RULLI</t>
  </si>
  <si>
    <t>3276428272672</t>
  </si>
  <si>
    <t>3276428272696</t>
  </si>
  <si>
    <t>3276428272726</t>
  </si>
  <si>
    <t>KIT  EUROCARGO EURO 4/5 DBE(350)1"1/2</t>
  </si>
  <si>
    <t>3276428272740</t>
  </si>
  <si>
    <t>KIT 2PIECES FOR GM</t>
  </si>
  <si>
    <t>3276428272757</t>
  </si>
  <si>
    <t>3276428272764</t>
  </si>
  <si>
    <t>3276428272771</t>
  </si>
  <si>
    <t>KIT 2PIECES FOR MERCEDES</t>
  </si>
  <si>
    <t>3276428272788</t>
  </si>
  <si>
    <t>3276428272795</t>
  </si>
  <si>
    <t>KIT 2PIECES FOR FORD</t>
  </si>
  <si>
    <t>3276428272801</t>
  </si>
  <si>
    <t>3276428272818</t>
  </si>
  <si>
    <t>KIT Frizione 430 DTE DAF XF105</t>
  </si>
  <si>
    <t>3276428272825</t>
  </si>
  <si>
    <t>Rigenerato del 827282 DAF</t>
  </si>
  <si>
    <t>3276428272832</t>
  </si>
  <si>
    <t>KIT 430 DTE DAF XF105</t>
  </si>
  <si>
    <t>3276428272849</t>
  </si>
  <si>
    <t>CLUTCK KIT 430 DTE MAN TGX 680HP</t>
  </si>
  <si>
    <t>3276428272856</t>
  </si>
  <si>
    <t>SaÃ¯pa KIT 3 PIECES</t>
  </si>
  <si>
    <t>3276428272887</t>
  </si>
  <si>
    <t>KIT 430 DTE 35300</t>
  </si>
  <si>
    <t>3276428272894</t>
  </si>
  <si>
    <t>3276428272900</t>
  </si>
  <si>
    <t>3276428272917</t>
  </si>
  <si>
    <t>KIT 395 DBE 15200</t>
  </si>
  <si>
    <t>3276428272924</t>
  </si>
  <si>
    <t>KIT 430 DTE 32700</t>
  </si>
  <si>
    <t>3276428272931</t>
  </si>
  <si>
    <t>3276428272948</t>
  </si>
  <si>
    <t>KIT 430 DTE SCANIA NEW</t>
  </si>
  <si>
    <t>3276428272955</t>
  </si>
  <si>
    <t>CLUTCH KIT 430 DTE IRISBUS</t>
  </si>
  <si>
    <t>3276428272979</t>
  </si>
  <si>
    <t>KIT IVECO TRAKKER 405DTE</t>
  </si>
  <si>
    <t>3276428272986</t>
  </si>
  <si>
    <t>KIT 430 DTE VOLVO FH12 &gt; 460HP +I-Shift</t>
  </si>
  <si>
    <t>3276428273198</t>
  </si>
  <si>
    <t>KIT 430 DTE RENAULT NEW</t>
  </si>
  <si>
    <t>3276428273259</t>
  </si>
  <si>
    <t>KIT 430 DTE PRMIUM/MAGNUM EURO 5 NEW</t>
  </si>
  <si>
    <t>3276428273273</t>
  </si>
  <si>
    <t>CLUTCH KIT 395 pull</t>
  </si>
  <si>
    <t>3276428273587</t>
  </si>
  <si>
    <t>CLUTCH KIT 362 pull</t>
  </si>
  <si>
    <t>3276428273594</t>
  </si>
  <si>
    <t>CLUTCH KIT 362 push</t>
  </si>
  <si>
    <t>3276428273624</t>
  </si>
  <si>
    <t>3276428273631</t>
  </si>
  <si>
    <t>CLUTCH KIT 395 push</t>
  </si>
  <si>
    <t>3276428273648</t>
  </si>
  <si>
    <t>3276428273655</t>
  </si>
  <si>
    <t>CLUTCH KIT 380 Twin pull</t>
  </si>
  <si>
    <t>3276428273662</t>
  </si>
  <si>
    <t>3276428273686</t>
  </si>
  <si>
    <t>3276428273693</t>
  </si>
  <si>
    <t>3276428273709</t>
  </si>
  <si>
    <t>CLUTCH KIT 300 push</t>
  </si>
  <si>
    <t>3276428273723</t>
  </si>
  <si>
    <t>CLUTCH KIT 330 push</t>
  </si>
  <si>
    <t>3276428273730</t>
  </si>
  <si>
    <t>3276428273747</t>
  </si>
  <si>
    <t>3276428273754</t>
  </si>
  <si>
    <t>3276428273761</t>
  </si>
  <si>
    <t>KIT DAF 430 DTE 36800</t>
  </si>
  <si>
    <t>3276428273792</t>
  </si>
  <si>
    <t>3276428273808</t>
  </si>
  <si>
    <t>Twin disc Kerax New 2x400 DTE 18000</t>
  </si>
  <si>
    <t>3276428273822</t>
  </si>
  <si>
    <t>KIT AXOR 430DTE/430GD</t>
  </si>
  <si>
    <t>3276428273877</t>
  </si>
  <si>
    <t>KIT VOLVO B7 430 DTE NEW</t>
  </si>
  <si>
    <t>3276428273976</t>
  </si>
  <si>
    <t>KIT 395DBE MERCEDES ATEGO OM 924</t>
  </si>
  <si>
    <t>3276428274058</t>
  </si>
  <si>
    <t>3276428274072</t>
  </si>
  <si>
    <t>3276428274089</t>
  </si>
  <si>
    <t>Rigenerato del 809125 IVECO</t>
  </si>
  <si>
    <t>3276428274119</t>
  </si>
  <si>
    <t>Rigenerato del 827298 IVECO</t>
  </si>
  <si>
    <t>3276428274126</t>
  </si>
  <si>
    <t>Rigenerato del 827173 IVECO STRALIS</t>
  </si>
  <si>
    <t>3276428274157</t>
  </si>
  <si>
    <t>Rigenerato del 827175 IVECO</t>
  </si>
  <si>
    <t>3276428274164</t>
  </si>
  <si>
    <t>Rigenerato del 827176 IVECO Stralis E4/5</t>
  </si>
  <si>
    <t>3276428274171</t>
  </si>
  <si>
    <t>Rigenerato del 827177 IVECO EUROCARGO</t>
  </si>
  <si>
    <t>3276428274188</t>
  </si>
  <si>
    <t>KIT 430 DTE IVECO REMAN</t>
  </si>
  <si>
    <t>3276428274218</t>
  </si>
  <si>
    <t>KIT 430 IVECO REMAN</t>
  </si>
  <si>
    <t>3276428274225</t>
  </si>
  <si>
    <t>KIT 430 DBE VOLVO I SHIFT NEW</t>
  </si>
  <si>
    <t>3276428274263</t>
  </si>
  <si>
    <t>KIT 395 DBE IRISBUS NEW</t>
  </si>
  <si>
    <t>3276428274355</t>
  </si>
  <si>
    <t>3276428274423</t>
  </si>
  <si>
    <t>KIT 430 SBE ANTOS EURO 6 NEW</t>
  </si>
  <si>
    <t>3276428274447</t>
  </si>
  <si>
    <t>KIT 362 DBE ATEGO NEW</t>
  </si>
  <si>
    <t>3276428274461</t>
  </si>
  <si>
    <t>3276428274485</t>
  </si>
  <si>
    <t>KIT 362 SBE ATEGO NEW</t>
  </si>
  <si>
    <t>3276428274508</t>
  </si>
  <si>
    <t>3276428274522</t>
  </si>
  <si>
    <t>KIT EM MAN TGX 440</t>
  </si>
  <si>
    <t>3276428274591</t>
  </si>
  <si>
    <t>KIT 362 DBE EUROCARGO NEW</t>
  </si>
  <si>
    <t>3276428274607</t>
  </si>
  <si>
    <t>3276428274621</t>
  </si>
  <si>
    <t>3276428274645</t>
  </si>
  <si>
    <t>3276428274669</t>
  </si>
  <si>
    <t>KTI 430 DTE STRALIS NEW</t>
  </si>
  <si>
    <t>3276428274683</t>
  </si>
  <si>
    <t>3276428274706</t>
  </si>
  <si>
    <t>KIT 395 DBE VT FE / RT D NEW</t>
  </si>
  <si>
    <t>3276428274720</t>
  </si>
  <si>
    <t>3276428274744</t>
  </si>
  <si>
    <t>3276428274751</t>
  </si>
  <si>
    <t>KIT 430 DBE VT FE / RT D NEW</t>
  </si>
  <si>
    <t>3276428274768</t>
  </si>
  <si>
    <t>KIT FRIZIONE IVECO DAILY F1C</t>
  </si>
  <si>
    <t>3276428274799</t>
  </si>
  <si>
    <t>KIT 280 IVECO DAILY F1A</t>
  </si>
  <si>
    <t>3276428274805</t>
  </si>
  <si>
    <t>KIT SCANIA DC09 EURO 6 NUOVO</t>
  </si>
  <si>
    <t>3276428274911</t>
  </si>
  <si>
    <t>KIT SCANIA DC09 EURO 6 RIGEN.</t>
  </si>
  <si>
    <t>3276428274928</t>
  </si>
  <si>
    <t>KIT SCANIA DC 13EURO 6 NUOVO</t>
  </si>
  <si>
    <t>3276428274935</t>
  </si>
  <si>
    <t>KIT SCANIA DC13 EURO 6 RIGEN.</t>
  </si>
  <si>
    <t>3276428274942</t>
  </si>
  <si>
    <t>KIT SCANIA DC16 EURO 6 NUOVO</t>
  </si>
  <si>
    <t>3276428274959</t>
  </si>
  <si>
    <t>KIT MB ACTROS MP3 AMT NUOVO</t>
  </si>
  <si>
    <t>3276428274973</t>
  </si>
  <si>
    <t>KIT MB ACTROS MP3 AMT RIGEN.</t>
  </si>
  <si>
    <t>3276428274980</t>
  </si>
  <si>
    <t>KIT MAN EURO 6 AMT NUOVO</t>
  </si>
  <si>
    <t>3276428275000</t>
  </si>
  <si>
    <t>KIT MAN EURO 6 MT NUOVO</t>
  </si>
  <si>
    <t>3276428275024</t>
  </si>
  <si>
    <t>3276428275048</t>
  </si>
  <si>
    <t>KIT 2P ALFA 159 OPEL ASTRA H 1.8</t>
  </si>
  <si>
    <t>3276428280004</t>
  </si>
  <si>
    <t>Kit serv.VW Golf V Passat(05) 1.9T</t>
  </si>
  <si>
    <t>3276428280028</t>
  </si>
  <si>
    <t>CLUTCH KIT2P LADA Kalina Priora Vega 1.6</t>
  </si>
  <si>
    <t>3276428280035</t>
  </si>
  <si>
    <t>KIT 3P HYUNDAI Starex 2.8 D</t>
  </si>
  <si>
    <t>3276428280059</t>
  </si>
  <si>
    <t>KIT 2P TOYOTA Avensis (09&gt;) 1.6</t>
  </si>
  <si>
    <t>3276428280066</t>
  </si>
  <si>
    <t>KIT 2P TOYOTA Avensis (09&gt;) 1.8</t>
  </si>
  <si>
    <t>3276428280073</t>
  </si>
  <si>
    <t>KIT 2P TOYOTA Avensis (09&gt;) 2.0</t>
  </si>
  <si>
    <t>3276428280080</t>
  </si>
  <si>
    <t>KIT 3P UAZ Hunter Patriot 2.7</t>
  </si>
  <si>
    <t>3276428280097</t>
  </si>
  <si>
    <t>KIT 2P RENAULT Megane2 Clio3 1.5d</t>
  </si>
  <si>
    <t>3276428280127</t>
  </si>
  <si>
    <t>KIT 2P GOLF V 1.4 TSI</t>
  </si>
  <si>
    <t>3276428280134</t>
  </si>
  <si>
    <t>KIT 2P OPEL Astra H, Corsa D 1.6T</t>
  </si>
  <si>
    <t>3276428280141</t>
  </si>
  <si>
    <t>KIT 2P OPEL Corsa C, Corsa D 1.0</t>
  </si>
  <si>
    <t>3276428280158</t>
  </si>
  <si>
    <t>KIT 2P FORD Fiesta 1.4 TDCi</t>
  </si>
  <si>
    <t>3276428280165</t>
  </si>
  <si>
    <t>KIT 2P OPEL Corsa C Astra H 1.4i</t>
  </si>
  <si>
    <t>3276428280172</t>
  </si>
  <si>
    <t>KIT 2P OPEL Astra H 1.6i</t>
  </si>
  <si>
    <t>3276428280189</t>
  </si>
  <si>
    <t>KIT 2P OPEL Vectra C Astra H 1.6i</t>
  </si>
  <si>
    <t>3276428280196</t>
  </si>
  <si>
    <t>KIT 2P OPEL Astra H 2.0T</t>
  </si>
  <si>
    <t>3276428280202</t>
  </si>
  <si>
    <t>KIT 2P OPEL Corsa D 1.3 CDTI</t>
  </si>
  <si>
    <t>3276428280226</t>
  </si>
  <si>
    <t>KIT 2P OPEL Astra H 1.8i</t>
  </si>
  <si>
    <t>3276428280264</t>
  </si>
  <si>
    <t>KIT 2P C320 CDI</t>
  </si>
  <si>
    <t>3276428280288</t>
  </si>
  <si>
    <t>KIT 2P MERCEDES E200 CDI</t>
  </si>
  <si>
    <t>3276428280301</t>
  </si>
  <si>
    <t>KIT 2P PSA 407 C5 2.2 HDi</t>
  </si>
  <si>
    <t>3276428280318</t>
  </si>
  <si>
    <t>KIT 2P RENAULT Megane III 1.5 dCi</t>
  </si>
  <si>
    <t>3276428280332</t>
  </si>
  <si>
    <t>KIT 3P NISSAN PICK-UP 2.5Di 2.4i</t>
  </si>
  <si>
    <t>3276428280349</t>
  </si>
  <si>
    <t>KIT 3P TOYOTA Hi-Ace Hi-Lux 3.0 D</t>
  </si>
  <si>
    <t>3276428280356</t>
  </si>
  <si>
    <t>KIT 3P BMW 3 series E46 316i</t>
  </si>
  <si>
    <t>3276428280363</t>
  </si>
  <si>
    <t>KIT 3P PSA 307 308 C4 C5 2.0 HDI</t>
  </si>
  <si>
    <t>3276428280370</t>
  </si>
  <si>
    <t>KIT 3P HYUNDAI Terracan 2.9 CRDi</t>
  </si>
  <si>
    <t>3276428280394</t>
  </si>
  <si>
    <t>KIT 3P PSA 406 C8 Expert 2.0 HDi</t>
  </si>
  <si>
    <t>3276428280400</t>
  </si>
  <si>
    <t>KIT 2P RENAULT Megane II 2.0 dCi</t>
  </si>
  <si>
    <t>3276428280424</t>
  </si>
  <si>
    <t>KIT 3P TOYOTA Land-Cruiser 3.0 D</t>
  </si>
  <si>
    <t>3276428280431</t>
  </si>
  <si>
    <t>KIT 3P SUZUKI Gd Vitara 2.0 HDi</t>
  </si>
  <si>
    <t>3276428280455</t>
  </si>
  <si>
    <t>KIT 3P NISSAN Maxima QX 2.0</t>
  </si>
  <si>
    <t>3276428280479</t>
  </si>
  <si>
    <t>KIT 3P MITSU Outlander 2.0 2-4WD</t>
  </si>
  <si>
    <t>3276428280509</t>
  </si>
  <si>
    <t>KIT 3P NISSAN Patrol 3.3 TD</t>
  </si>
  <si>
    <t>3276428280516</t>
  </si>
  <si>
    <t>KIT 3P DAEWOO MATIZ</t>
  </si>
  <si>
    <t>3276428280530</t>
  </si>
  <si>
    <t>KIT 3P TOYOTA Corolla 1.8</t>
  </si>
  <si>
    <t>3276428280547</t>
  </si>
  <si>
    <t>KIT 3P TOYOTA Yaris 1.4 D-4D</t>
  </si>
  <si>
    <t>3276428280561</t>
  </si>
  <si>
    <t>KIT 3P TOYOTA Land Cruiser 4.2TD</t>
  </si>
  <si>
    <t>3276428280578</t>
  </si>
  <si>
    <t>3276428280585</t>
  </si>
  <si>
    <t>KIT 3P TOYOTA Land Cruiser 4.2D</t>
  </si>
  <si>
    <t>3276428280592</t>
  </si>
  <si>
    <t>KIT 3P TOYOTA Land Cruiser 3.0D</t>
  </si>
  <si>
    <t>3276428280608</t>
  </si>
  <si>
    <t>KIT 3P FIAT 500 (2007&gt;)</t>
  </si>
  <si>
    <t>3276428280622</t>
  </si>
  <si>
    <t>KIT AR 156 1,9 TD 4 cil.</t>
  </si>
  <si>
    <t>3276428280639</t>
  </si>
  <si>
    <t>KIT 3P FIAT Marea, Palio 1.2i</t>
  </si>
  <si>
    <t>3276428280646</t>
  </si>
  <si>
    <t>KIT 3P ALFA 147 (08&gt;) 1.9 JTD 16V</t>
  </si>
  <si>
    <t>3276428280653</t>
  </si>
  <si>
    <t>KIT 2P FIAT Marea 2.4i 20V</t>
  </si>
  <si>
    <t>3276428280660</t>
  </si>
  <si>
    <t>KIT 2P VW Golf IV R32 V6</t>
  </si>
  <si>
    <t>3276428280684</t>
  </si>
  <si>
    <t>KIT 3P VW LT II 2.8 TDI</t>
  </si>
  <si>
    <t>3276428280691</t>
  </si>
  <si>
    <t>KIT CHRYSLER Neon Sebring Stratus</t>
  </si>
  <si>
    <t>3276428280714</t>
  </si>
  <si>
    <t>KIT 2P VW Tiguan</t>
  </si>
  <si>
    <t>3276428280721</t>
  </si>
  <si>
    <t>KIT 3P NISSAN Pick-up D21 2.5D</t>
  </si>
  <si>
    <t>3276428280738</t>
  </si>
  <si>
    <t>KIT 3P HYUNDAI H100 2.6D</t>
  </si>
  <si>
    <t>3276428280745</t>
  </si>
  <si>
    <t>KIT 3P HYUNDAI i10 1.2 CVVT</t>
  </si>
  <si>
    <t>3276428280752</t>
  </si>
  <si>
    <t>KIT 2P FIAT Ducato 3.0 MJTD</t>
  </si>
  <si>
    <t>3276428280776</t>
  </si>
  <si>
    <t>KIT 3P TOYOTA LCruiser 2.4i 4WD</t>
  </si>
  <si>
    <t>3276428280783</t>
  </si>
  <si>
    <t>KIT 3P MITSU Sp Wagon 2.4 2.0TD</t>
  </si>
  <si>
    <t>3276428280790</t>
  </si>
  <si>
    <t>KIT 2P SAAB 9-3 2.0T</t>
  </si>
  <si>
    <t>3276428280813</t>
  </si>
  <si>
    <t>KIT 2P MERCEDES C230 E200</t>
  </si>
  <si>
    <t>3276428280820</t>
  </si>
  <si>
    <t>KIT 2P HYUNDAI Sonata V 2.0 CRDi</t>
  </si>
  <si>
    <t>3276428280837</t>
  </si>
  <si>
    <t>KIT2P HYUNDAI Sonata V 2.0 i, 2.4 i</t>
  </si>
  <si>
    <t>3276428280844</t>
  </si>
  <si>
    <t>KIT 2P FORD Mondeo (07&gt;) 2.0i 16V</t>
  </si>
  <si>
    <t>3276428280851</t>
  </si>
  <si>
    <t>KIT 3P BMW 116i 120i 316 320i X3</t>
  </si>
  <si>
    <t>3276428280868</t>
  </si>
  <si>
    <t>KIT 3P BMW 325xi 330i 530i 630i</t>
  </si>
  <si>
    <t>3276428280899</t>
  </si>
  <si>
    <t>Service Kit BMW</t>
  </si>
  <si>
    <t>3276428280936</t>
  </si>
  <si>
    <t>Service Kit BMW 3 (E46) 5 (E39) Z3</t>
  </si>
  <si>
    <t>3276428280998</t>
  </si>
  <si>
    <t>Service Kit AUDI A6 2.7 T</t>
  </si>
  <si>
    <t>3276428281001</t>
  </si>
  <si>
    <t>Serivce Kit AUDI A4 A6 2.4 2.8</t>
  </si>
  <si>
    <t>3276428281018</t>
  </si>
  <si>
    <t>Kit 2P FIAT Sedici 2.0 Mjt</t>
  </si>
  <si>
    <t>3276428281032</t>
  </si>
  <si>
    <t>Kit 2P MERCEDES C CLASS</t>
  </si>
  <si>
    <t>3276428281049</t>
  </si>
  <si>
    <t>Service Kit VW Golf V 2.0 FSI</t>
  </si>
  <si>
    <t>3276428281070</t>
  </si>
  <si>
    <t>KIT 3P VW POLO (2009&gt;) 1.2 TDI</t>
  </si>
  <si>
    <t>3276428281087</t>
  </si>
  <si>
    <t>KIT 3P Lancia Musa 1.3 Mjt</t>
  </si>
  <si>
    <t>3276428281100</t>
  </si>
  <si>
    <t>KIT 3P FIAT Bravo, Brava 1.9 JTD</t>
  </si>
  <si>
    <t>3276428281117</t>
  </si>
  <si>
    <t>KIT 2P RENAULT Kangoo (2007&gt;) 1.6</t>
  </si>
  <si>
    <t>3276428281124</t>
  </si>
  <si>
    <t>KIT 2P FORD FIESTA V ST150</t>
  </si>
  <si>
    <t>3276428281131</t>
  </si>
  <si>
    <t>Kit 2P PSA 3008 C4 Pica 1.6 HDi</t>
  </si>
  <si>
    <t>3276428281186</t>
  </si>
  <si>
    <t>CLUTCH KIT 3P CHEVROLET Rezzo, Tacuma</t>
  </si>
  <si>
    <t>3276428281209</t>
  </si>
  <si>
    <t>CLUTCH KIT 3P HYUNDAI Atos</t>
  </si>
  <si>
    <t>3276428281223</t>
  </si>
  <si>
    <t>CLUTCH KIT 3P HYUNDAI Matrix</t>
  </si>
  <si>
    <t>3276428281254</t>
  </si>
  <si>
    <t>CLUTCH KIT 3P SUZUKI  JIMNY SAMURAI</t>
  </si>
  <si>
    <t>3276428281285</t>
  </si>
  <si>
    <t>Kit serv.Opel Astra G (98&gt;2005)</t>
  </si>
  <si>
    <t>3276428281292</t>
  </si>
  <si>
    <t>KIT 3P TOYOTA HI-LUX</t>
  </si>
  <si>
    <t>3276428281315</t>
  </si>
  <si>
    <t>CLUTCH KIT 3P CITROEN Jumper,PEUGEOT Box</t>
  </si>
  <si>
    <t>3276428281346</t>
  </si>
  <si>
    <t>Kit servizio LAND ROVER FREELANDER</t>
  </si>
  <si>
    <t>3276428281377</t>
  </si>
  <si>
    <t>Kit 3P Hyundai Verna 1.6</t>
  </si>
  <si>
    <t>3276428281384</t>
  </si>
  <si>
    <t>KIT 2P FORD FIESTA VI 1.25 1.4</t>
  </si>
  <si>
    <t>3276428281391</t>
  </si>
  <si>
    <t>KIT FIAT PUNTO 1.3 LANCIA Y 1.3 MULTIJET</t>
  </si>
  <si>
    <t>3276428281421</t>
  </si>
  <si>
    <t>KIT 2P FORD MONDEO 2.2 TDCi</t>
  </si>
  <si>
    <t>3276428281452</t>
  </si>
  <si>
    <t>KIT 2P FORD 2.0 TDCI</t>
  </si>
  <si>
    <t>3276428281469</t>
  </si>
  <si>
    <t>CLUTCHKit 2P OPEL,NISSAN,RENAULT,VAUXH</t>
  </si>
  <si>
    <t>3276428281544</t>
  </si>
  <si>
    <t>CLUTCH KIT 2P CITROEN C4 Picasso (06&gt;)</t>
  </si>
  <si>
    <t>3276428281568</t>
  </si>
  <si>
    <t>3276428282169</t>
  </si>
  <si>
    <t>3276428282183</t>
  </si>
  <si>
    <t>3276428282190</t>
  </si>
  <si>
    <t>KIT 3P MITSUBISHI</t>
  </si>
  <si>
    <t>3276428282473</t>
  </si>
  <si>
    <t>CLUTCH KIT 3P VOLKSWAGEN</t>
  </si>
  <si>
    <t>3276428282640</t>
  </si>
  <si>
    <t>Kit Peugeot Partner</t>
  </si>
  <si>
    <t>3276428282671</t>
  </si>
  <si>
    <t>KIT 3P NISSAN PLATINA</t>
  </si>
  <si>
    <t>3276428282923</t>
  </si>
  <si>
    <t>KIT 2P DODGE DAKOTA 89-91</t>
  </si>
  <si>
    <t>3276428282947</t>
  </si>
  <si>
    <t>KIT 2P FORD Transit (2006&gt;)</t>
  </si>
  <si>
    <t>3276428283203</t>
  </si>
  <si>
    <t>Service Kit MEGANE II 1.9 dCi</t>
  </si>
  <si>
    <t>3276428283265</t>
  </si>
  <si>
    <t>CLUTCH KIT 3P AUDI A4(00&gt;04), A6(04&gt;08)</t>
  </si>
  <si>
    <t>3276428283272</t>
  </si>
  <si>
    <t>CLUTCH KIT 3P BMW 3Series(98&gt;06)X3(03&gt;06</t>
  </si>
  <si>
    <t>3276428283302</t>
  </si>
  <si>
    <t>CLUTCH KIT 2P RENAULT Laguna,Megane</t>
  </si>
  <si>
    <t>3276428283364</t>
  </si>
  <si>
    <t>SERVICE KIT AUDI A3(03&gt;),SEAT(05&gt;),SKODA</t>
  </si>
  <si>
    <t>3276428283371</t>
  </si>
  <si>
    <t>CLUTCH KIT 3P VW Touareg AUDI Q7 PORSHE</t>
  </si>
  <si>
    <t>3276428283388</t>
  </si>
  <si>
    <t>KIT 3P CITROEN PEUGEOT TOYOTA</t>
  </si>
  <si>
    <t>3276428283425</t>
  </si>
  <si>
    <t>CLUTCH KIT 3P PORSCHE Boxter, Cayman</t>
  </si>
  <si>
    <t>3276428283517</t>
  </si>
  <si>
    <t>KIT 3P FIAT Strada Pick0up (#/#)</t>
  </si>
  <si>
    <t>3276428283531</t>
  </si>
  <si>
    <t>kit di servizio 835057</t>
  </si>
  <si>
    <t>3276428283722</t>
  </si>
  <si>
    <t>Service Kit Hyundai Coupe Tuscani</t>
  </si>
  <si>
    <t>3276428283760</t>
  </si>
  <si>
    <t>Service Kit Hyundai Sonata</t>
  </si>
  <si>
    <t>3276428283777</t>
  </si>
  <si>
    <t>Kit servizio Ford Focus, C-max</t>
  </si>
  <si>
    <t>3276428283784</t>
  </si>
  <si>
    <t>Kit di servizio Espace,Laguna,Megane</t>
  </si>
  <si>
    <t>3276428283814</t>
  </si>
  <si>
    <t>Service Kit C4,C5,307,407,607,Scudo</t>
  </si>
  <si>
    <t>3276428283821</t>
  </si>
  <si>
    <t>Service Kit TOYOTA Avensis RAV4</t>
  </si>
  <si>
    <t>3276428283852</t>
  </si>
  <si>
    <t>SERVICE KIT FORD Transit (2006&gt;)</t>
  </si>
  <si>
    <t>3276428283869</t>
  </si>
  <si>
    <t>Service Kit Ford Mondeo III (2000&gt;)</t>
  </si>
  <si>
    <t>3276428283876</t>
  </si>
  <si>
    <t>3276428283906</t>
  </si>
  <si>
    <t>Service Kit PSA 1.6 Hdi</t>
  </si>
  <si>
    <t>3276428283920</t>
  </si>
  <si>
    <t>Service Kit Corsa, Meriva, Tigra, Combo</t>
  </si>
  <si>
    <t>3276428283937</t>
  </si>
  <si>
    <t>KIT 2P OPEL</t>
  </si>
  <si>
    <t>3276428284040</t>
  </si>
  <si>
    <t>KIT 2P FIAT</t>
  </si>
  <si>
    <t>3276428284057</t>
  </si>
  <si>
    <t>3276428284064</t>
  </si>
  <si>
    <t>Service Kit 835070 Ford (2006&gt;)</t>
  </si>
  <si>
    <t>3276428284071</t>
  </si>
  <si>
    <t>Service Kit OPEL Astra (98&gt;05) 2.0 DTI</t>
  </si>
  <si>
    <t>3276428284095</t>
  </si>
  <si>
    <t>KIT 2P FORD Transit</t>
  </si>
  <si>
    <t>3276428284101</t>
  </si>
  <si>
    <t>KIT servizio ALFA ROMEO (08&gt;)</t>
  </si>
  <si>
    <t>3276428284118</t>
  </si>
  <si>
    <t>KIT 3P VOLKSWAGEN</t>
  </si>
  <si>
    <t>3276428284279</t>
  </si>
  <si>
    <t>KIT 3P FORD</t>
  </si>
  <si>
    <t>3276428284286</t>
  </si>
  <si>
    <t>3276428284293</t>
  </si>
  <si>
    <t>3276428284309</t>
  </si>
  <si>
    <t>3276428284316</t>
  </si>
  <si>
    <t>KIT NISSAN</t>
  </si>
  <si>
    <t>3276428284347</t>
  </si>
  <si>
    <t>KIT 3P GM</t>
  </si>
  <si>
    <t>3276428284354</t>
  </si>
  <si>
    <t>Kit di servizio  Opel 1,7CDTi</t>
  </si>
  <si>
    <t>3276428284378</t>
  </si>
  <si>
    <t>Kit di servizio  Opel 1.7 CDTi</t>
  </si>
  <si>
    <t>3276428284385</t>
  </si>
  <si>
    <t>Kit di servizio  OPEL AstraH, CorsaD</t>
  </si>
  <si>
    <t>3276428284392</t>
  </si>
  <si>
    <t>Kit di servizio  Renault 1.5 dCI</t>
  </si>
  <si>
    <t>3276428284408</t>
  </si>
  <si>
    <t>Kit di servizio 835080</t>
  </si>
  <si>
    <t>3276428284439</t>
  </si>
  <si>
    <t>Service Kit Volvo 2,0T 2,4</t>
  </si>
  <si>
    <t>3276428284446</t>
  </si>
  <si>
    <t>Kit servizio BMW 3 320i, 5 520i</t>
  </si>
  <si>
    <t>3276428284453</t>
  </si>
  <si>
    <t>SERVICE KIT</t>
  </si>
  <si>
    <t>3276428284460</t>
  </si>
  <si>
    <t>SERVICE KIT 835084</t>
  </si>
  <si>
    <t>3276428284477</t>
  </si>
  <si>
    <t>KIT 2P DACIA DUSTER</t>
  </si>
  <si>
    <t>3276428284484</t>
  </si>
  <si>
    <t>KIT 2P MERCEDES CLASS A, B</t>
  </si>
  <si>
    <t>3276428284491</t>
  </si>
  <si>
    <t>KIT 2P PEUGEOT</t>
  </si>
  <si>
    <t>3276428284507</t>
  </si>
  <si>
    <t>KIT 2P CITROEN JUMPY / PEUGEOT EXPER</t>
  </si>
  <si>
    <t>3276428284545</t>
  </si>
  <si>
    <t>KIT 2P RENAULT CLIO MODUS LOGAN DUST</t>
  </si>
  <si>
    <t>3276428284552</t>
  </si>
  <si>
    <t>KIT 2P RENAULT KANGOO LOGAN LODGY</t>
  </si>
  <si>
    <t>3276428284569</t>
  </si>
  <si>
    <t>KIT 2P FORD KA</t>
  </si>
  <si>
    <t>3276428284590</t>
  </si>
  <si>
    <t>SERVICE KIT3P 835085</t>
  </si>
  <si>
    <t>3276428284644</t>
  </si>
  <si>
    <t>KIT  KIA / HYUNDAI Morning/i 10</t>
  </si>
  <si>
    <t>3276428284651</t>
  </si>
  <si>
    <t>CLUTCH KIT  HYUNDAI</t>
  </si>
  <si>
    <t>3276428284668</t>
  </si>
  <si>
    <t>KIT  HYUNDAI  KIA</t>
  </si>
  <si>
    <t>3276428284675</t>
  </si>
  <si>
    <t>3276428284682</t>
  </si>
  <si>
    <t>KIT  HYUNDAI TUSAN-ix ?-2.0 FFV</t>
  </si>
  <si>
    <t>3276428284699</t>
  </si>
  <si>
    <t>CLUTCH KIT HYUNDAI i 40 SONATA TUSAN - K</t>
  </si>
  <si>
    <t>3276428284705</t>
  </si>
  <si>
    <t>KIT HYUNDAI i 40</t>
  </si>
  <si>
    <t>3276428284712</t>
  </si>
  <si>
    <t>3276428284729</t>
  </si>
  <si>
    <t>KIT KIA K5 - HYUNDAI SONATA</t>
  </si>
  <si>
    <t>3276428284736</t>
  </si>
  <si>
    <t>KIT HYUNDAI GENESIS</t>
  </si>
  <si>
    <t>3276428284743</t>
  </si>
  <si>
    <t>3276428284750</t>
  </si>
  <si>
    <t>CLUTCH KIT KIA BONGO III - HYUNDAI PORTE</t>
  </si>
  <si>
    <t>3276428284767</t>
  </si>
  <si>
    <t>KIT CHEVROLET AVEO</t>
  </si>
  <si>
    <t>3276428284774</t>
  </si>
  <si>
    <t>KIT CHEVROLET</t>
  </si>
  <si>
    <t>3276428284781</t>
  </si>
  <si>
    <t>KIT OPEL ZAFIRA</t>
  </si>
  <si>
    <t>3276428284798</t>
  </si>
  <si>
    <t>KIT 2P RENAULT MASTER</t>
  </si>
  <si>
    <t>3276428284804</t>
  </si>
  <si>
    <t>KIT2P FIAT LANCIA MUSA (2007&gt;)</t>
  </si>
  <si>
    <t>3276428284811</t>
  </si>
  <si>
    <t>KIT2P RENAULT TWINGO CLIO KANGOO 1.2</t>
  </si>
  <si>
    <t>3276428284828</t>
  </si>
  <si>
    <t>Service Kit BMW 3, 5, Z3</t>
  </si>
  <si>
    <t>3276428284842</t>
  </si>
  <si>
    <t>KIT3P HYUNDAI Carens III, Soul, Venga</t>
  </si>
  <si>
    <t>3276428284859</t>
  </si>
  <si>
    <t>3276428284866</t>
  </si>
  <si>
    <t>SERVICE KIT FORD Fiesta (2001&gt;), Fusion</t>
  </si>
  <si>
    <t>3276428284897</t>
  </si>
  <si>
    <t>3276428284903</t>
  </si>
  <si>
    <t>3276428284927</t>
  </si>
  <si>
    <t>3276428284934</t>
  </si>
  <si>
    <t>SERVICE KIT 835095/835108</t>
  </si>
  <si>
    <t>3276428284941</t>
  </si>
  <si>
    <t>SK AUDI A4, A6, SKODA, VW (2000&gt; 2004)</t>
  </si>
  <si>
    <t>3276428284996</t>
  </si>
  <si>
    <t>3276428285009</t>
  </si>
  <si>
    <t>3276428285016</t>
  </si>
  <si>
    <t>SERVICE KIT MAZDA 6 (2002&gt;2007)</t>
  </si>
  <si>
    <t>3276428285023</t>
  </si>
  <si>
    <t>TOYOTA LandCruiser BJ70/KZ/VZ9, 4 Runner</t>
  </si>
  <si>
    <t>3276428285030</t>
  </si>
  <si>
    <t>KIT3P TOYOTA RAV4 2.0i 4WD 16V</t>
  </si>
  <si>
    <t>3276428285054</t>
  </si>
  <si>
    <t>K3P TOYOTA HI-ACE HI-LUX 2.4 TD</t>
  </si>
  <si>
    <t>3276428285078</t>
  </si>
  <si>
    <t>CLUTCH KIT 3P TOYOTA Avensis RAV4</t>
  </si>
  <si>
    <t>3276428285085</t>
  </si>
  <si>
    <t>CLUTCH KIT 2P FORD TRANSIT</t>
  </si>
  <si>
    <t>3276428285092</t>
  </si>
  <si>
    <t>Kit 2P GM CORSA 00&gt; 1.0I</t>
  </si>
  <si>
    <t>3276428285108</t>
  </si>
  <si>
    <t>SERVICE KIT BMW 3 series E46, 5 series</t>
  </si>
  <si>
    <t>3276428285115</t>
  </si>
  <si>
    <t>CLUTCH KIT 3P BMW 3 SERIES E46</t>
  </si>
  <si>
    <t>3276428285139</t>
  </si>
  <si>
    <t>CLUTCH KIT 3P BMW 3 (E46), 5 (E60), X3</t>
  </si>
  <si>
    <t>3276428285153</t>
  </si>
  <si>
    <t>CLUTCH KIT 3P BMW 3 (E46), 5 (E60), Z4</t>
  </si>
  <si>
    <t>3276428285160</t>
  </si>
  <si>
    <t>SK FORD Focus (07&gt;)</t>
  </si>
  <si>
    <t>3276428285177</t>
  </si>
  <si>
    <t>3276428285221</t>
  </si>
  <si>
    <t>SERVICE KIT Opel Vectra C 2.2, Signum ..</t>
  </si>
  <si>
    <t>3276428285238</t>
  </si>
  <si>
    <t>SERVICE KIT VOLVO S70 (96&gt;2000), V70 ..</t>
  </si>
  <si>
    <t>3276428285252</t>
  </si>
  <si>
    <t>SERVICE KIT Volvo S70, V70, S80 2.4 ...</t>
  </si>
  <si>
    <t>3276428285269</t>
  </si>
  <si>
    <t>3276428285283</t>
  </si>
  <si>
    <t>CLUTCH KIT 3P OPEL COMBO</t>
  </si>
  <si>
    <t>3276428285313</t>
  </si>
  <si>
    <t>SK BMW 1, 3, 5, 6, Z4</t>
  </si>
  <si>
    <t>3276428285337</t>
  </si>
  <si>
    <t>CLUTCH KIT2PK NISSAN MICRA XH5</t>
  </si>
  <si>
    <t>3276428285344</t>
  </si>
  <si>
    <t>CLUTCH KIT2PK NISSAN MICRA XH5DR</t>
  </si>
  <si>
    <t>3276428285351</t>
  </si>
  <si>
    <t>SERVICE KIT 835100 Mercedes E200</t>
  </si>
  <si>
    <t>3276428285375</t>
  </si>
  <si>
    <t>SERVICE KIT 835089 / 835090</t>
  </si>
  <si>
    <t>3276428285382</t>
  </si>
  <si>
    <t>SERVICE KIT 835112</t>
  </si>
  <si>
    <t>3276428285399</t>
  </si>
  <si>
    <t>Service Kit of 835131</t>
  </si>
  <si>
    <t>3276428285436</t>
  </si>
  <si>
    <t>SK FORD CMax Focus Galaxy (2004&gt;)</t>
  </si>
  <si>
    <t>3276428285443</t>
  </si>
  <si>
    <t>KIT4P Fiat,Opel,Suzuki,Vauxhall (2005&gt;)</t>
  </si>
  <si>
    <t>3276428285535</t>
  </si>
  <si>
    <t>3276428285542</t>
  </si>
  <si>
    <t>Kit 2P VW Multivan, Transporter</t>
  </si>
  <si>
    <t>3276428285566</t>
  </si>
  <si>
    <t>SK 835151 RNLT Esp.IV,LagunaII(01&gt;07)</t>
  </si>
  <si>
    <t>3276428285573</t>
  </si>
  <si>
    <t>CLUTCK KIT 3P FORD ESCORT 1.8TD</t>
  </si>
  <si>
    <t>3276428285580</t>
  </si>
  <si>
    <t>KIT3P BMW 1 3 5 SERIES</t>
  </si>
  <si>
    <t>3276428285597</t>
  </si>
  <si>
    <t>KIT 3P PSA Jumper Boxer 2.2</t>
  </si>
  <si>
    <t>3276428285603</t>
  </si>
  <si>
    <t>CLUTCH KIT 3P OPEL AGILA</t>
  </si>
  <si>
    <t>3276428285610</t>
  </si>
  <si>
    <t>CLUTCH KIT 2P FORD C MAX</t>
  </si>
  <si>
    <t>3276428285634</t>
  </si>
  <si>
    <t>KIT3P AUDI A4 A6 SKODA SUPER8</t>
  </si>
  <si>
    <t>3276428285658</t>
  </si>
  <si>
    <t>CLUTCH KIT 3P OPEL FRONTERA</t>
  </si>
  <si>
    <t>3276428285764</t>
  </si>
  <si>
    <t>KIT 2P OPEL MERIVA, ASTRA</t>
  </si>
  <si>
    <t>3276428285771</t>
  </si>
  <si>
    <t>KIT 2P JEEP KL 2.0JTD</t>
  </si>
  <si>
    <t>3276428285801</t>
  </si>
  <si>
    <t>CLUTCH KIT 3P PSA PICCASO 2 DV6C</t>
  </si>
  <si>
    <t>3276428285818</t>
  </si>
  <si>
    <t>KIT2P OPEL ZAFIRA, ASTRA 1.6CDTi</t>
  </si>
  <si>
    <t>3276428285825</t>
  </si>
  <si>
    <t>KIT2P PEUGEOT PICASSO2  308  3008  5008</t>
  </si>
  <si>
    <t>3276428285832</t>
  </si>
  <si>
    <t>KIT2P FORD FOCUS C-MAX</t>
  </si>
  <si>
    <t>3276428285849</t>
  </si>
  <si>
    <t>SK AUDI A4 (00&gt;04) VW Passat (96&gt;05)</t>
  </si>
  <si>
    <t>3276428285856</t>
  </si>
  <si>
    <t>KIT 3P TOYOTA 4 Runner, Hiace</t>
  </si>
  <si>
    <t>3276428285979</t>
  </si>
  <si>
    <t>KIT 3P TOYOTA 4 Runner, Hiace IV</t>
  </si>
  <si>
    <t>3276428285986</t>
  </si>
  <si>
    <t>KIT 3P MITSUBISHI Lancer</t>
  </si>
  <si>
    <t>3276428286006</t>
  </si>
  <si>
    <t>KIT 2P SUZUKI Grand Vitara</t>
  </si>
  <si>
    <t>3276428286013</t>
  </si>
  <si>
    <t>CLUTCH KIT 3P DAEWOO/ CHEVROLET Matiz 0.</t>
  </si>
  <si>
    <t>3276428286020</t>
  </si>
  <si>
    <t>KIT 3P SUZUKI Grand Vitara</t>
  </si>
  <si>
    <t>3276428286044</t>
  </si>
  <si>
    <t>KIT 3P NISSAN Cherry, Datsun</t>
  </si>
  <si>
    <t>3276428286051</t>
  </si>
  <si>
    <t>KIT 3P KIA K2500</t>
  </si>
  <si>
    <t>3276428286068</t>
  </si>
  <si>
    <t>KIT 3P ISUZU D-max</t>
  </si>
  <si>
    <t>3276428286075</t>
  </si>
  <si>
    <t>3276428286105</t>
  </si>
  <si>
    <t>KIT 3P NISSAN Maxima</t>
  </si>
  <si>
    <t>3276428286112</t>
  </si>
  <si>
    <t>KIT 3P NISSAN Bluebird</t>
  </si>
  <si>
    <t>3276428286129</t>
  </si>
  <si>
    <t>KIT 3P HONDA Accord I, Civic I</t>
  </si>
  <si>
    <t>3276428286136</t>
  </si>
  <si>
    <t>KIT 3P SUBARU Legacy I</t>
  </si>
  <si>
    <t>3276428286143</t>
  </si>
  <si>
    <t>KIT 3P KIA Carens I, Shuma</t>
  </si>
  <si>
    <t>3276428286167</t>
  </si>
  <si>
    <t>KIT 3P MITSUBISHI Galant,Sapporo</t>
  </si>
  <si>
    <t>3276428286174</t>
  </si>
  <si>
    <t>KIT 3P TOYOTA Cressida, Crown</t>
  </si>
  <si>
    <t>3276428286181</t>
  </si>
  <si>
    <t>KIT 3P TOYOTA Hilux II</t>
  </si>
  <si>
    <t>3276428286198</t>
  </si>
  <si>
    <t>KIT 3P MITSUBISHI Galant I</t>
  </si>
  <si>
    <t>3276428286204</t>
  </si>
  <si>
    <t>KIT 2P CHEVROLET CAPTIVA DIESEL</t>
  </si>
  <si>
    <t>3276428286211</t>
  </si>
  <si>
    <t>KIT 3P DAIHATSU Cuore I</t>
  </si>
  <si>
    <t>3276428286259</t>
  </si>
  <si>
    <t>KIT 3P NISSAN Pick-up, Prairie</t>
  </si>
  <si>
    <t>3276428286266</t>
  </si>
  <si>
    <t>KIT 3P MAZDA 626 I, 929 I, RX7 I</t>
  </si>
  <si>
    <t>3276428286273</t>
  </si>
  <si>
    <t>KIT 3P MAZDA 929 III</t>
  </si>
  <si>
    <t>3276428286297</t>
  </si>
  <si>
    <t>KIT 3P DAIHATSU Copen</t>
  </si>
  <si>
    <t>3276428286303</t>
  </si>
  <si>
    <t>KIT 3P TOYOTA Dyna, Hilux II</t>
  </si>
  <si>
    <t>3276428286488</t>
  </si>
  <si>
    <t>KIT 3P TOYOTA Yaris</t>
  </si>
  <si>
    <t>3276428286532</t>
  </si>
  <si>
    <t>KIT 2P SSANGYONG Rexton</t>
  </si>
  <si>
    <t>3276428286563</t>
  </si>
  <si>
    <t>KIT 2P MITSUBISHI Outlander II</t>
  </si>
  <si>
    <t>3276428286570</t>
  </si>
  <si>
    <t>3276428286587</t>
  </si>
  <si>
    <t>CLUTCH KIT 2P OPEL,  SUZUKI, VAUXHALL</t>
  </si>
  <si>
    <t>3276428286617</t>
  </si>
  <si>
    <t>KIT HYUNDAI, KIA</t>
  </si>
  <si>
    <t>3276428286631</t>
  </si>
  <si>
    <t>KIT 2P MITSUBISHI Grandis, Lancer</t>
  </si>
  <si>
    <t>3276428286648</t>
  </si>
  <si>
    <t>KIT 3P MAZDA BT-50</t>
  </si>
  <si>
    <t>3276428286655</t>
  </si>
  <si>
    <t>KIT 3P MITSUBISHI, PROTON</t>
  </si>
  <si>
    <t>3276428286662</t>
  </si>
  <si>
    <t>KIT 3P NISSAN Pathfinder, Terrano</t>
  </si>
  <si>
    <t>3276428286693</t>
  </si>
  <si>
    <t>KIT HYUNDAI H-1 Cargo, H-1 Travel</t>
  </si>
  <si>
    <t>3276428286716</t>
  </si>
  <si>
    <t>KIT 3P NISSAN</t>
  </si>
  <si>
    <t>3276428286723</t>
  </si>
  <si>
    <t>KIT 3P MAZDA 6</t>
  </si>
  <si>
    <t>3276428286853</t>
  </si>
  <si>
    <t>3276428286884</t>
  </si>
  <si>
    <t>KIT 3P HONDA Civic VII</t>
  </si>
  <si>
    <t>3276428286891</t>
  </si>
  <si>
    <t>KIT 3P DAIHATSU Terios</t>
  </si>
  <si>
    <t>3276428286914</t>
  </si>
  <si>
    <t>KIT 3P LEXUS IS I, Sportcross</t>
  </si>
  <si>
    <t>3276428286945</t>
  </si>
  <si>
    <t>KIT 2P SUZUKI Swift III</t>
  </si>
  <si>
    <t>3276428286976</t>
  </si>
  <si>
    <t>KIT 3P KIA Rio, Rio II, Shuma II</t>
  </si>
  <si>
    <t>3276428286983</t>
  </si>
  <si>
    <t>KIT 3P MAZDA 323</t>
  </si>
  <si>
    <t>3276428287126</t>
  </si>
  <si>
    <t>KIT 3P HONDA Civic II</t>
  </si>
  <si>
    <t>3276428287188</t>
  </si>
  <si>
    <t>KIT 3P HONDA Accord IV, Accord V</t>
  </si>
  <si>
    <t>3276428287256</t>
  </si>
  <si>
    <t>CLUTCH KIT HYUNDAI GETZ 1.1 12V</t>
  </si>
  <si>
    <t>3276428287478</t>
  </si>
  <si>
    <t>KIT 3P MITSUBISHI Colt Lancer</t>
  </si>
  <si>
    <t>3276428287713</t>
  </si>
  <si>
    <t>KIT 3P MITSU SHOGUN SPORT 2.5TD</t>
  </si>
  <si>
    <t>3276428287928</t>
  </si>
  <si>
    <t>CLUTCH KIT 3P MITSUBISHI  L200</t>
  </si>
  <si>
    <t>3276428288079</t>
  </si>
  <si>
    <t>KIT 3P NISSAN Sunny II</t>
  </si>
  <si>
    <t>3276428288352</t>
  </si>
  <si>
    <t>KIT 3P SSANGYONG Korando</t>
  </si>
  <si>
    <t>3276428288413</t>
  </si>
  <si>
    <t>KIT 3P SUZUKI Wagon R</t>
  </si>
  <si>
    <t>3276428288529</t>
  </si>
  <si>
    <t>KIT 3P TOYOTA Carina, Celica</t>
  </si>
  <si>
    <t>3276428288642</t>
  </si>
  <si>
    <t>KIT 3P TOYOTA Carina II, Paseo</t>
  </si>
  <si>
    <t>3276428288741</t>
  </si>
  <si>
    <t>KIT 3P TOYOTA Camry, Carina II</t>
  </si>
  <si>
    <t>3276428288895</t>
  </si>
  <si>
    <t>KIT 3P SUZUKI Swift II, Swift III</t>
  </si>
  <si>
    <t>3276428288932</t>
  </si>
  <si>
    <t>3276428288956</t>
  </si>
  <si>
    <t>3276428288963</t>
  </si>
  <si>
    <t>KIT 3P MITSUBISHI Pajero</t>
  </si>
  <si>
    <t>3276428288970</t>
  </si>
  <si>
    <t>KIT 3P NISSAN Sunny, Vanette</t>
  </si>
  <si>
    <t>3276428289007</t>
  </si>
  <si>
    <t>3276428289014</t>
  </si>
  <si>
    <t>KIT 3P OPEL, SUZUKI, VAUXHALL</t>
  </si>
  <si>
    <t>3276428289038</t>
  </si>
  <si>
    <t>KIT 3P MITSUBISHI Pajero Pinin</t>
  </si>
  <si>
    <t>3276428289045</t>
  </si>
  <si>
    <t>KIT 3P KIA Carens I, II, Shuma II</t>
  </si>
  <si>
    <t>3276428289052</t>
  </si>
  <si>
    <t>KIT 3P MITSUBISHI Eclipse</t>
  </si>
  <si>
    <t>3276428289069</t>
  </si>
  <si>
    <t>KIT 3P SUBARU Impreza</t>
  </si>
  <si>
    <t>3276428289076</t>
  </si>
  <si>
    <t>3276428289083</t>
  </si>
  <si>
    <t>3276428289090</t>
  </si>
  <si>
    <t>KIT 3P SUBARU Forester</t>
  </si>
  <si>
    <t>3276428289106</t>
  </si>
  <si>
    <t>KIT 3P HONDA Prelude V</t>
  </si>
  <si>
    <t>3276428289113</t>
  </si>
  <si>
    <t>3276428289151</t>
  </si>
  <si>
    <t>KIT 3P SUZUKI Baleno</t>
  </si>
  <si>
    <t>3276428289168</t>
  </si>
  <si>
    <t>KIT 3P FORD, SUBARU, SUZUKI</t>
  </si>
  <si>
    <t>3276428289175</t>
  </si>
  <si>
    <t>3276428289182</t>
  </si>
  <si>
    <t>KIT KIA Carnival II</t>
  </si>
  <si>
    <t>3276428289199</t>
  </si>
  <si>
    <t>KIT 3P DAIHATSU Materia</t>
  </si>
  <si>
    <t>3276428289212</t>
  </si>
  <si>
    <t>KIT 3P DAEWOO Tico</t>
  </si>
  <si>
    <t>3276428289229</t>
  </si>
  <si>
    <t>KIT 3P DAIHATSU Cuore III, IV</t>
  </si>
  <si>
    <t>3276428289243</t>
  </si>
  <si>
    <t>KIT 3P HYUNDAI Pony</t>
  </si>
  <si>
    <t>3276428289267</t>
  </si>
  <si>
    <t>KIT 3P MITSUBISHI Space star</t>
  </si>
  <si>
    <t>3276428289304</t>
  </si>
  <si>
    <t>3276428289311</t>
  </si>
  <si>
    <t>3276428289335</t>
  </si>
  <si>
    <t>KIT 3P MITSUBISHI Lancer VI</t>
  </si>
  <si>
    <t>3276428289342</t>
  </si>
  <si>
    <t>KIT 3P MAZDA 323, MX-3, Xedos 6</t>
  </si>
  <si>
    <t>3276428289380</t>
  </si>
  <si>
    <t>KIT 3P MAZDA 323 I</t>
  </si>
  <si>
    <t>3276428289403</t>
  </si>
  <si>
    <t>3276428289410</t>
  </si>
  <si>
    <t>3276428289427</t>
  </si>
  <si>
    <t>3276428289458</t>
  </si>
  <si>
    <t>KIT 3P NISSAN Bluebird, Vanette</t>
  </si>
  <si>
    <t>3276428289465</t>
  </si>
  <si>
    <t>3276428289557</t>
  </si>
  <si>
    <t>KIT 3P NISSAN Patrol GR II</t>
  </si>
  <si>
    <t>3276428289564</t>
  </si>
  <si>
    <t>KIT 3P TOYOTA Dyna, Hiace, Hilux</t>
  </si>
  <si>
    <t>3276428289632</t>
  </si>
  <si>
    <t>KIT 3P TOYOTA Corolla</t>
  </si>
  <si>
    <t>3276428289656</t>
  </si>
  <si>
    <t>KIT MITSUBISHI</t>
  </si>
  <si>
    <t>3276428289786</t>
  </si>
  <si>
    <t>KIT 3P MITSUBISHI Galant, Lancer</t>
  </si>
  <si>
    <t>3276428289793</t>
  </si>
  <si>
    <t>KIT 3P SUZUKI Samurai, Sj 413</t>
  </si>
  <si>
    <t>3276428289816</t>
  </si>
  <si>
    <t>KIT 3P NISSAN Cherry, Sunny</t>
  </si>
  <si>
    <t>3276428289823</t>
  </si>
  <si>
    <t>KIT 3P NISSAN 100 NX, Sunny</t>
  </si>
  <si>
    <t>3276428289885</t>
  </si>
  <si>
    <t>KIT 3P HONDA Civic, HR-V</t>
  </si>
  <si>
    <t>3276428289922</t>
  </si>
  <si>
    <t>3276428289939</t>
  </si>
  <si>
    <t>KIT 3P HONDA Accord VII</t>
  </si>
  <si>
    <t>3276428289953</t>
  </si>
  <si>
    <t>KIT 3P NISSAN Pick-up, Terrano I</t>
  </si>
  <si>
    <t>3276428289984</t>
  </si>
  <si>
    <t>DRIVEN PLATE MERCEDES</t>
  </si>
  <si>
    <t>3276428290133</t>
  </si>
  <si>
    <t>3276428290140</t>
  </si>
  <si>
    <t>3276428290539</t>
  </si>
  <si>
    <t>DISC 430GD(F)x10</t>
  </si>
  <si>
    <t>3276428290621</t>
  </si>
  <si>
    <t>CLUTCH DRIVEN PLATE VOLVO 430 GD (F53)</t>
  </si>
  <si>
    <t>3276428290676</t>
  </si>
  <si>
    <t>3276428290683</t>
  </si>
  <si>
    <t>3276428290744</t>
  </si>
  <si>
    <t>Dis VOL FH12</t>
  </si>
  <si>
    <t>3276428290751</t>
  </si>
  <si>
    <t>3276428293172</t>
  </si>
  <si>
    <t>3276428293189</t>
  </si>
  <si>
    <t>3276428293240</t>
  </si>
  <si>
    <t>3276428293257</t>
  </si>
  <si>
    <t>DC RVI 2x400 PER BIDICSO</t>
  </si>
  <si>
    <t>3276428293332</t>
  </si>
  <si>
    <t>DC IRISBUS - 430</t>
  </si>
  <si>
    <t>3276428293363</t>
  </si>
  <si>
    <t>3276428293370</t>
  </si>
  <si>
    <t>3276428293387</t>
  </si>
  <si>
    <t>Tractor SaÃ¯pa Disc</t>
  </si>
  <si>
    <t>3276428293721</t>
  </si>
  <si>
    <t>DISCO 430 TG(F53)11X3150 / 510</t>
  </si>
  <si>
    <t>3276428294254</t>
  </si>
  <si>
    <t>BEARING TWIN  DISC</t>
  </si>
  <si>
    <t>3276428300009</t>
  </si>
  <si>
    <t>RELEASE BEARING RENAULT TRUCKS</t>
  </si>
  <si>
    <t>3276428300016</t>
  </si>
  <si>
    <t>RELEASE BEARING MERCEDES DM102 T BI DISC</t>
  </si>
  <si>
    <t>3276428300030</t>
  </si>
  <si>
    <t>RELEASE BEARING DAF</t>
  </si>
  <si>
    <t>3276428300078</t>
  </si>
  <si>
    <t>RG SCANIA P,R,T</t>
  </si>
  <si>
    <t>RELEASE BEARING VOLVO DM102 TL</t>
  </si>
  <si>
    <t>3276428300139</t>
  </si>
  <si>
    <t>CSC MERCEDES ATEGO</t>
  </si>
  <si>
    <t>3276428300177</t>
  </si>
  <si>
    <t>3276428300184</t>
  </si>
  <si>
    <t>3276428300269</t>
  </si>
  <si>
    <t>pilot bearing</t>
  </si>
  <si>
    <t>3276428300283</t>
  </si>
  <si>
    <t>3276428300306</t>
  </si>
  <si>
    <t>3276428300320</t>
  </si>
  <si>
    <t>3276428300337</t>
  </si>
  <si>
    <t>3276428300375</t>
  </si>
  <si>
    <t>3276428300399</t>
  </si>
  <si>
    <t>3276428300443</t>
  </si>
  <si>
    <t>3276428300450</t>
  </si>
  <si>
    <t>SaÃ¯pa Bearing</t>
  </si>
  <si>
    <t>3276428300627</t>
  </si>
  <si>
    <t>RELEASE BEARING DM120TCD</t>
  </si>
  <si>
    <t>3276428300719</t>
  </si>
  <si>
    <t>Cuscinetto Dm69 RENAULT TRUKS</t>
  </si>
  <si>
    <t>3276428300726</t>
  </si>
  <si>
    <t>COVER ASSEMBLY TWIN DISC</t>
  </si>
  <si>
    <t>3276428310015</t>
  </si>
  <si>
    <t>COVER MERCEDES</t>
  </si>
  <si>
    <t>3276428310053</t>
  </si>
  <si>
    <t>COVER VOLVO</t>
  </si>
  <si>
    <t>3276428310060</t>
  </si>
  <si>
    <t>CLUTCH COVER SCANIA 430 DTE 33500</t>
  </si>
  <si>
    <t>3276428310305</t>
  </si>
  <si>
    <t>COVER 430 STE 35800</t>
  </si>
  <si>
    <t>3276428310473</t>
  </si>
  <si>
    <t>COVER 430DTE</t>
  </si>
  <si>
    <t>3276428310503</t>
  </si>
  <si>
    <t>CLUTCH COVER SNVI 310 DBR 8050</t>
  </si>
  <si>
    <t>3276428310534</t>
  </si>
  <si>
    <t>3276428313016</t>
  </si>
  <si>
    <t>3276428313061</t>
  </si>
  <si>
    <t>3276428313115</t>
  </si>
  <si>
    <t>3276428313122</t>
  </si>
  <si>
    <t>3276428313283</t>
  </si>
  <si>
    <t>COVER SNVI 310 DBR</t>
  </si>
  <si>
    <t>3276428313290</t>
  </si>
  <si>
    <t>CLUTCH KIT 2P FORD FIESTA  MAZDA 2</t>
  </si>
  <si>
    <t>3276428320106</t>
  </si>
  <si>
    <t>CLUTCH KIT 3P CITROEN C4 DS4 DS5</t>
  </si>
  <si>
    <t>3276428320205</t>
  </si>
  <si>
    <t>CLUTCH KIT 2P FIAT SEDICI / SUZUKI SX4</t>
  </si>
  <si>
    <t>3276428320236</t>
  </si>
  <si>
    <t>CLUTCH KIT 2P NISSAN NV400</t>
  </si>
  <si>
    <t>3276428320298</t>
  </si>
  <si>
    <t>CLUTCH KIT 3P BMW 3 SERIES 5 SERIES</t>
  </si>
  <si>
    <t>3276428320441</t>
  </si>
  <si>
    <t>CLUTCH KIT 3P BMW 1 SERIES E81 E87</t>
  </si>
  <si>
    <t>3276428320458</t>
  </si>
  <si>
    <t>CLUTCH KIT 2P CITROEN C3 PICASSO</t>
  </si>
  <si>
    <t>3276428320526</t>
  </si>
  <si>
    <t>CLUTCH KIT 3P TOYOTA FORTUNER, HILUX-III</t>
  </si>
  <si>
    <t>3276428320625</t>
  </si>
  <si>
    <t>CLUTCH KIT 3P MAZDA 3, 5, 6</t>
  </si>
  <si>
    <t>3276428320632</t>
  </si>
  <si>
    <t>CLUTCH KIT 3P TOYOTA AURIS  AVENSIS</t>
  </si>
  <si>
    <t>3276428320649</t>
  </si>
  <si>
    <t>CLUTCH KIT 3P SUBARU FORESTER</t>
  </si>
  <si>
    <t>3276428320656</t>
  </si>
  <si>
    <t>CLUTCH KIT 2P FORD B-MAX  ESCORT</t>
  </si>
  <si>
    <t>3276428320717</t>
  </si>
  <si>
    <t>CLUTCH KIT 2P CITROEN C3 C4 DS4</t>
  </si>
  <si>
    <t>3276428320823</t>
  </si>
  <si>
    <t>KIT 3P KIA SPORTAGE, HYU i20 2012- 1.4</t>
  </si>
  <si>
    <t>3276428320861</t>
  </si>
  <si>
    <t>KIT 2P HYUNDAI SANTA FE</t>
  </si>
  <si>
    <t>3276428320953</t>
  </si>
  <si>
    <t>KIT 2P KIA SOUL  CARENS</t>
  </si>
  <si>
    <t>3276428320960</t>
  </si>
  <si>
    <t>KIT 2P HYUNDAI VELOTER  KIA CEE'D</t>
  </si>
  <si>
    <t>3276428320984</t>
  </si>
  <si>
    <t>KIT 2P HYUNDAI SONATA  K5</t>
  </si>
  <si>
    <t>3276428320991</t>
  </si>
  <si>
    <t>KIT 2P SSANGYONG ACTYON SPROS</t>
  </si>
  <si>
    <t>3276428321004</t>
  </si>
  <si>
    <t>KIT 2P SSANGYONG KORANDO-C</t>
  </si>
  <si>
    <t>3276428321035</t>
  </si>
  <si>
    <t>KIT3P  NISSAN PATHFINDER</t>
  </si>
  <si>
    <t>3276428321042</t>
  </si>
  <si>
    <t>CLUTCH KIT FIAT 500 1.3 MJTD</t>
  </si>
  <si>
    <t>3276428321066</t>
  </si>
  <si>
    <t>K3P SUZUKI Baleno hatchback 1.6</t>
  </si>
  <si>
    <t>3276428321097</t>
  </si>
  <si>
    <t>K3P HONDA Civic VIII 1.8</t>
  </si>
  <si>
    <t>3276428321196</t>
  </si>
  <si>
    <t>CLUTCH KIT 3P BMW 3 SERIES X3</t>
  </si>
  <si>
    <t>3276428321363</t>
  </si>
  <si>
    <t>KIT2P FORD TOURNEO TRANSIT 2.2TDCI</t>
  </si>
  <si>
    <t>3276428321387</t>
  </si>
  <si>
    <t>CLUTCH KIT 2P OPEL OMEGA B (94&gt;03)</t>
  </si>
  <si>
    <t>3276428321394</t>
  </si>
  <si>
    <t>CLUTCH MODULE + RIGID FLYWHEEL SMART</t>
  </si>
  <si>
    <t>3276428321417</t>
  </si>
  <si>
    <t>3276428321424</t>
  </si>
  <si>
    <t>SERVICE KIT 835157 Ford Mondeo lll, lV</t>
  </si>
  <si>
    <t>3276428321431</t>
  </si>
  <si>
    <t>CLUTCH KIT 2P VW TIGUAN</t>
  </si>
  <si>
    <t>3276428321448</t>
  </si>
  <si>
    <t>CLUTCH KIT VW PASSAT AUDI A4</t>
  </si>
  <si>
    <t>3276428321479</t>
  </si>
  <si>
    <t>SK 835159 VW Transporter (03&gt;09)</t>
  </si>
  <si>
    <t>3276428321493</t>
  </si>
  <si>
    <t>SK KIT4P AUDI A6, A4 (04&gt;11)</t>
  </si>
  <si>
    <t>3276428321509</t>
  </si>
  <si>
    <t>SERVICE KIT CHEVROLET Captiva, Lacetti</t>
  </si>
  <si>
    <t>3276428321516</t>
  </si>
  <si>
    <t>KIT2P VW SHARAN ALHAMBRA FORD GALAXY</t>
  </si>
  <si>
    <t>3276428321554</t>
  </si>
  <si>
    <t>CLUTCH KIT 2P OPEL OMEGA B (94&gt;99)</t>
  </si>
  <si>
    <t>3276428321578</t>
  </si>
  <si>
    <t>CLUTCH KIT 2P VOLVO V70</t>
  </si>
  <si>
    <t>3276428321585</t>
  </si>
  <si>
    <t>KIT KIA CEED CERATO HYNDAI i30</t>
  </si>
  <si>
    <t>3276428321608</t>
  </si>
  <si>
    <t>KIT2P GM ASTRA SIGNUM VECTRA ZAFIRA</t>
  </si>
  <si>
    <t>3276428321615</t>
  </si>
  <si>
    <t>K2P NISSAN Note 1.4</t>
  </si>
  <si>
    <t>3276428321639</t>
  </si>
  <si>
    <t>CLUTCH KIT 3P HONDA Accord VII 1.8L 2.0L</t>
  </si>
  <si>
    <t>3276428321646</t>
  </si>
  <si>
    <t>SERVICE KIT 835166 VOLVO V70 ll</t>
  </si>
  <si>
    <t>3276428321660</t>
  </si>
  <si>
    <t>KIT2P GOLF JETTA A3 LEON OCTAV 2.0 TFSi</t>
  </si>
  <si>
    <t>3276428321677</t>
  </si>
  <si>
    <t>KIT2P GM ASTRA MERIVA CRUZE MOKKA</t>
  </si>
  <si>
    <t>3276428321684</t>
  </si>
  <si>
    <t>KIT2P VW CRAFTER 2.5 TDI</t>
  </si>
  <si>
    <t>3276428321691</t>
  </si>
  <si>
    <t>SERVICE KIT 835167  BMW Series 1, 3, X3</t>
  </si>
  <si>
    <t>3276428321707</t>
  </si>
  <si>
    <t>KIT3P BMW SERIE 5 E39 X5 E56 98&gt;03 3.0D</t>
  </si>
  <si>
    <t>3276428321714</t>
  </si>
  <si>
    <t>SERVICE KIT OPEL Astra, Corsa, Meriva</t>
  </si>
  <si>
    <t>3276428321721</t>
  </si>
  <si>
    <t>Service KIT 835165 FORD Mondeo lll</t>
  </si>
  <si>
    <t>3276428321752</t>
  </si>
  <si>
    <t>Clutch Kit 3P - Brio 1.2L, City GM 1.5</t>
  </si>
  <si>
    <t>3276428321882</t>
  </si>
  <si>
    <t>KIT2P NISSAN QASHQAI MICRA TIIDA 1.6</t>
  </si>
  <si>
    <t>3276428321899</t>
  </si>
  <si>
    <t>KIT4P MERCEDES BENZ Viano, Vito</t>
  </si>
  <si>
    <t>3276428321936</t>
  </si>
  <si>
    <t>KIT3P VW LT 2.5 TDI</t>
  </si>
  <si>
    <t>3276428321950</t>
  </si>
  <si>
    <t>KIT2P MERCEDES C-E CLASS 220 CDI</t>
  </si>
  <si>
    <t>3276428321967</t>
  </si>
  <si>
    <t>KIT2P VOLVO C S V XC SERIES 2.4D</t>
  </si>
  <si>
    <t>3276428321974</t>
  </si>
  <si>
    <t>K3P TOYOTA LAND CRUISER 4.2TD</t>
  </si>
  <si>
    <t>3276428321998</t>
  </si>
  <si>
    <t>KIT2P CITROEN C4 PEUGEOT 308 1.6HDi</t>
  </si>
  <si>
    <t>3276428322001</t>
  </si>
  <si>
    <t>CLUTCH KIT2P MERCEDES A B CLASS 160 180</t>
  </si>
  <si>
    <t>3276428322032</t>
  </si>
  <si>
    <t>KIT3P GOLF A3 LEON OCTAVIA 1.4 TFSI</t>
  </si>
  <si>
    <t>3276428322049</t>
  </si>
  <si>
    <t>SERVICE KIT 835175 Ford CMAX II</t>
  </si>
  <si>
    <t>3276428322162</t>
  </si>
  <si>
    <t>K3P HONDA Civic 1.5i</t>
  </si>
  <si>
    <t>3276428322179</t>
  </si>
  <si>
    <t>KIT3P FORD TRANSIT 2.4D</t>
  </si>
  <si>
    <t>3276428322209</t>
  </si>
  <si>
    <t>CLUTCH KIT2P RENAULT MEGANE II SCENIC II</t>
  </si>
  <si>
    <t>3276428322223</t>
  </si>
  <si>
    <t>KIT2P RENAULT LAGUNA II ESPACE IV</t>
  </si>
  <si>
    <t>3276428322230</t>
  </si>
  <si>
    <t>SK 835177 VOLKSWAGEN Crafter (06&gt;)</t>
  </si>
  <si>
    <t>3276428322254</t>
  </si>
  <si>
    <t>CLUTCH K3P MINI COUNTRYMAN R60 4WD</t>
  </si>
  <si>
    <t>3276428322261</t>
  </si>
  <si>
    <t>CLUTCH K3P CLIO 1.2 L 16V D4F 740.744</t>
  </si>
  <si>
    <t>3276428322278</t>
  </si>
  <si>
    <t>CLUTCH K3P MINI COOPER P154</t>
  </si>
  <si>
    <t>3276428322285</t>
  </si>
  <si>
    <t>CLUTCH K2P JEEP RENEGADE ET FIAT 500 X</t>
  </si>
  <si>
    <t>3276428322292</t>
  </si>
  <si>
    <t>K2P MERCEDES CLASS C-E-SLK 2.0 (M274)</t>
  </si>
  <si>
    <t>3276428322308</t>
  </si>
  <si>
    <t>CLUTCH K2P CLIO4 CAPTUR DUSTER H4BT 400</t>
  </si>
  <si>
    <t>3276428322315</t>
  </si>
  <si>
    <t>K2P CLASS C 180 BLUETECH</t>
  </si>
  <si>
    <t>3276428322322</t>
  </si>
  <si>
    <t>K2P DAIMLER GLK  MFA 270 / MT</t>
  </si>
  <si>
    <t>3276428322339</t>
  </si>
  <si>
    <t>SK 835179 PSA 207, 308, DS3, DS4 1.6</t>
  </si>
  <si>
    <t>3276428322438</t>
  </si>
  <si>
    <t>SERVICE KIT 835180 PSA C4, 308, 3008</t>
  </si>
  <si>
    <t>3276428322445</t>
  </si>
  <si>
    <t>KIT2P FORD Fiesta V 1.4 16V</t>
  </si>
  <si>
    <t>3276428322483</t>
  </si>
  <si>
    <t>K3P BMW S1 S3 S5 S6 X1 X3 2.0D</t>
  </si>
  <si>
    <t>3276428322537</t>
  </si>
  <si>
    <t>K3P TOYOTA HILUX 2.5D</t>
  </si>
  <si>
    <t>3276428322582</t>
  </si>
  <si>
    <t>K3P VW TRANSPORTER 1.9TDI</t>
  </si>
  <si>
    <t>3276428322612</t>
  </si>
  <si>
    <t>K3P 208 2008 308 C3 C4 DS3 1.2 1.4HDI</t>
  </si>
  <si>
    <t>3276428322636</t>
  </si>
  <si>
    <t>K2P OPEL ASTRA</t>
  </si>
  <si>
    <t>3276428322681</t>
  </si>
  <si>
    <t>K2P TOYOTA AURIS</t>
  </si>
  <si>
    <t>3276428322698</t>
  </si>
  <si>
    <t>K2P FIAT TIPO</t>
  </si>
  <si>
    <t>3276428322704</t>
  </si>
  <si>
    <t>K2P VW POLO 1.4TDI</t>
  </si>
  <si>
    <t>3276428322711</t>
  </si>
  <si>
    <t>K2P FIAT TIPO 1.6L JTD C635S</t>
  </si>
  <si>
    <t>3276428322766</t>
  </si>
  <si>
    <t>TRAD KIT BMW 1 X1 3 TOURING 118D</t>
  </si>
  <si>
    <t>3276428322919</t>
  </si>
  <si>
    <t>K3P HYUNDAI i20 1.4</t>
  </si>
  <si>
    <t>3276428322926</t>
  </si>
  <si>
    <t>K2P TOYOTA Yaris 1.33 VVT-i</t>
  </si>
  <si>
    <t>3276428322933</t>
  </si>
  <si>
    <t>K3P TOYOTA Yaris 1.0 VVT-1</t>
  </si>
  <si>
    <t>3276428322957</t>
  </si>
  <si>
    <t>K3P TOYOTA AYGO 1.0VVTI</t>
  </si>
  <si>
    <t>3276428322971</t>
  </si>
  <si>
    <t>K3P HONDA CRV</t>
  </si>
  <si>
    <t>3276428322988</t>
  </si>
  <si>
    <t>KIT3P NISSAN TERRANO 2.7TD</t>
  </si>
  <si>
    <t>3276428322995</t>
  </si>
  <si>
    <t>K2P SUZUKI Alto 1.0</t>
  </si>
  <si>
    <t>3276428323787</t>
  </si>
  <si>
    <t>K2P MERCEDES SPRINTER VIANO VITO</t>
  </si>
  <si>
    <t>3276428323886</t>
  </si>
  <si>
    <t>K2P FORD TRANSIT CUSTOM</t>
  </si>
  <si>
    <t>3276428323893</t>
  </si>
  <si>
    <t>K2P FIAT FIORINO PANDA QUBO</t>
  </si>
  <si>
    <t>3276428323923</t>
  </si>
  <si>
    <t>K3P VW Caddy III 1.6 TDI</t>
  </si>
  <si>
    <t>3276428323947</t>
  </si>
  <si>
    <t>TRAD KIT VW POLO 1.6L TDI</t>
  </si>
  <si>
    <t>3276428323954</t>
  </si>
  <si>
    <t>K3P KIA Sportage 1.6 GDI</t>
  </si>
  <si>
    <t>3276428323985</t>
  </si>
  <si>
    <t>K2P MERCEDES CLASS C E M274</t>
  </si>
  <si>
    <t>3276428324005</t>
  </si>
  <si>
    <t>K2P GIULIETTA DOBLO 500</t>
  </si>
  <si>
    <t>3276428324029</t>
  </si>
  <si>
    <t>K2P ASTRA ZAFIRA MOKKA</t>
  </si>
  <si>
    <t>3276428324036</t>
  </si>
  <si>
    <t>K2P PSA 308 508 C4 C5 DW10FD</t>
  </si>
  <si>
    <t>3276428324043</t>
  </si>
  <si>
    <t>K2P MERCEDES C-Class C180 kompressor</t>
  </si>
  <si>
    <t>3276428324098</t>
  </si>
  <si>
    <t>K2P Mercedes Benz Vito Mixto</t>
  </si>
  <si>
    <t>3276428324104</t>
  </si>
  <si>
    <t>K2P OPEL Zafira 1.9 CDTI</t>
  </si>
  <si>
    <t>3276428324111</t>
  </si>
  <si>
    <t>K2P OPEL Vectra C 1.9 CDTI</t>
  </si>
  <si>
    <t>3276428324128</t>
  </si>
  <si>
    <t>K3P SKODA Octavia 1.8TSi</t>
  </si>
  <si>
    <t>3276428324142</t>
  </si>
  <si>
    <t>K3P CITROEN C4 II 1.6 Hdi</t>
  </si>
  <si>
    <t>3276428324272</t>
  </si>
  <si>
    <t>K2P FORD Focus III</t>
  </si>
  <si>
    <t>3276428324319</t>
  </si>
  <si>
    <t>K2P AUDI Q5 2.0 TDI quattro</t>
  </si>
  <si>
    <t>3276428324326</t>
  </si>
  <si>
    <t>KIT 2P HYUNDAI i20 1.2 (2014&gt;)</t>
  </si>
  <si>
    <t>3276428324425</t>
  </si>
  <si>
    <t>Kit 3P HYUNDAI i40 (VF U1.7)</t>
  </si>
  <si>
    <t>3276428324432</t>
  </si>
  <si>
    <t>KIT 2P HUNDAI i20 1.2 (2012&gt;)</t>
  </si>
  <si>
    <t>3276428324470</t>
  </si>
  <si>
    <t>KIT2P CHEVROLET CRUZE 2.0</t>
  </si>
  <si>
    <t>3276428324494</t>
  </si>
  <si>
    <t>K2P TOYOTA Yaris 1.4D-4D</t>
  </si>
  <si>
    <t>3276428324500</t>
  </si>
  <si>
    <t>KIT 2P HYUNDAI Tucson 1.7</t>
  </si>
  <si>
    <t>3276428324517</t>
  </si>
  <si>
    <t>K2P MITSUBISHI Outlander II 2.4 4WD</t>
  </si>
  <si>
    <t>3276428324555</t>
  </si>
  <si>
    <t>K3P HONDA CR-V III 2.0 i 4WD</t>
  </si>
  <si>
    <t>3276428324562</t>
  </si>
  <si>
    <t>K2P SUZUKI Grand Vitara II 1.9 DDiS</t>
  </si>
  <si>
    <t>3276428324579</t>
  </si>
  <si>
    <t>K2P FORD Focus III 1.6 EcoBoost</t>
  </si>
  <si>
    <t>3276428324586</t>
  </si>
  <si>
    <t>K3P SUBARU Forester 2.0D AWD</t>
  </si>
  <si>
    <t>3276428324593</t>
  </si>
  <si>
    <t>K2P RENAULT Scenic II 1.6</t>
  </si>
  <si>
    <t>3276428324616</t>
  </si>
  <si>
    <t>K2P VOLVO V40 Hatchback D2</t>
  </si>
  <si>
    <t>3276428324630</t>
  </si>
  <si>
    <t>K2P i20 1.0 T-GDI</t>
  </si>
  <si>
    <t>3276428324654</t>
  </si>
  <si>
    <t>K3P TOYOTA Land Cruiser 80 4.5 24V</t>
  </si>
  <si>
    <t>3276428324791</t>
  </si>
  <si>
    <t>K3P PORSCHE 911</t>
  </si>
  <si>
    <t>3276428324883</t>
  </si>
  <si>
    <t>K2P DACIA Logan II</t>
  </si>
  <si>
    <t>3276428324975</t>
  </si>
  <si>
    <t>HYUNDAI Elantra 2006 1.8 2.0</t>
  </si>
  <si>
    <t>3276428324982</t>
  </si>
  <si>
    <t>K2P NISSAN Qashqai</t>
  </si>
  <si>
    <t>3276428325071</t>
  </si>
  <si>
    <t>K2P VOLKSWAGEN Transporter T5</t>
  </si>
  <si>
    <t>3276428325088</t>
  </si>
  <si>
    <t>K2P VOLVO V60</t>
  </si>
  <si>
    <t>3276428325101</t>
  </si>
  <si>
    <t>K3P KIA PICANTO (2015&gt;)</t>
  </si>
  <si>
    <t>3276428325118</t>
  </si>
  <si>
    <t>K2P OPEL Insignia</t>
  </si>
  <si>
    <t>3276428325125</t>
  </si>
  <si>
    <t>K2P OPEL INSIGNIA A</t>
  </si>
  <si>
    <t>3276428325132</t>
  </si>
  <si>
    <t>KIT2P ASTON MARTIN DB7</t>
  </si>
  <si>
    <t>3276428329000</t>
  </si>
  <si>
    <t>KIT2P LAMBORGHINI MURCIELAGO</t>
  </si>
  <si>
    <t>3276428329017</t>
  </si>
  <si>
    <t>KIT2P LAMBORGHINI MURCIELAGO GT</t>
  </si>
  <si>
    <t>3276428329024</t>
  </si>
  <si>
    <t>3276428329031</t>
  </si>
  <si>
    <t>KIT2P AUDI R8 / LAMB GALLARDO FRR2-4</t>
  </si>
  <si>
    <t>3276428329048</t>
  </si>
  <si>
    <t>KIT2P AUDI R8 / LAMB GALLARDO V10 E-GEAR</t>
  </si>
  <si>
    <t>3276428329055</t>
  </si>
  <si>
    <t>KIT2P AUDI R8 / LAMB GALLARDO V10 M-GEAR</t>
  </si>
  <si>
    <t>3276428329062</t>
  </si>
  <si>
    <t>KIT2P AUDI R8 / LAMB GALLARDO V8</t>
  </si>
  <si>
    <t>3276428329079</t>
  </si>
  <si>
    <t>KIT 3PZ AR 147 (2000&gt;2004), 156 (97&gt;2003</t>
  </si>
  <si>
    <t>Kit Frizione + CSC</t>
  </si>
  <si>
    <t>3276428340012</t>
  </si>
  <si>
    <t>KIT 3PZ AR 147 (2000&gt;2004),156 (97&gt;2003</t>
  </si>
  <si>
    <t>3276428340029</t>
  </si>
  <si>
    <t>KIT 3PZ AR 147 (2000&gt;2004), 147 (2004</t>
  </si>
  <si>
    <t>3276428340036</t>
  </si>
  <si>
    <t>KIT 3PZ FIAT PUNTO 1.9 JTD (06/03&gt;)</t>
  </si>
  <si>
    <t>3276428340043</t>
  </si>
  <si>
    <t>KIT 3PZ FIAT STILO 1.9 JTD 115(01/02-&gt;)</t>
  </si>
  <si>
    <t>3276428340050</t>
  </si>
  <si>
    <t>KIT 3 PZ FORD FIESTA(95&gt;99),(99&gt;2002)</t>
  </si>
  <si>
    <t>3276428340067</t>
  </si>
  <si>
    <t>KIT 3PZ FORD FIESTA IV 1.8D</t>
  </si>
  <si>
    <t>3276428340074</t>
  </si>
  <si>
    <t>KIT 3PZ FORD FOCUS 1.4i 16V</t>
  </si>
  <si>
    <t>3276428340081</t>
  </si>
  <si>
    <t>KIT 3PZ FORD FOCUS 1.6i 16V, 1.8i 16V</t>
  </si>
  <si>
    <t>3276428340098</t>
  </si>
  <si>
    <t>KIT 3PZ FORD FOCUS 1.8i 16V</t>
  </si>
  <si>
    <t>3276428340104</t>
  </si>
  <si>
    <t>KIT 3PZ FORD MONDEO 1.6i 16V, 1.8i 16V</t>
  </si>
  <si>
    <t>3276428340111</t>
  </si>
  <si>
    <t>3276428340128</t>
  </si>
  <si>
    <t>KIT 3PZ FORD MONDEO 2.0i 16V</t>
  </si>
  <si>
    <t>3276428340135</t>
  </si>
  <si>
    <t>KIT FORD TRANSIT2.0TDdi16V75,100(SAT)C.I</t>
  </si>
  <si>
    <t>3276428340142</t>
  </si>
  <si>
    <t>KIT FORD TRANSIT CONNECT 1.8 16V COM.ID.</t>
  </si>
  <si>
    <t>3276428340159</t>
  </si>
  <si>
    <t>KIT FORD TRANSITCONNECT1.8TDdi75 16V C.I</t>
  </si>
  <si>
    <t>3276428340166</t>
  </si>
  <si>
    <t>KIT 3PZ OPEL ASTRA G 1.4i 16v</t>
  </si>
  <si>
    <t>3276428340173</t>
  </si>
  <si>
    <t>KIT 3PZ FORD FOCUS 2.0i 16V</t>
  </si>
  <si>
    <t>3276428340197</t>
  </si>
  <si>
    <t>KIT 3PZ OPEL ASTRA G 2.0 Dti 16V</t>
  </si>
  <si>
    <t>3276428340210</t>
  </si>
  <si>
    <t>3276428340227</t>
  </si>
  <si>
    <t>KIT 3PZ OPEL ASTRA G 2.0i 16V</t>
  </si>
  <si>
    <t>3276428340234</t>
  </si>
  <si>
    <t>KIT 3PZ OPEL CORSA C 1.4i 16V</t>
  </si>
  <si>
    <t>3276428340241</t>
  </si>
  <si>
    <t>KIT 3PZ OPEL CORSA C 1.7 Di 16V</t>
  </si>
  <si>
    <t>3276428340258</t>
  </si>
  <si>
    <t>KIT 3PZ OPEL VECTRA B 1.7 TD</t>
  </si>
  <si>
    <t>3276428340265</t>
  </si>
  <si>
    <t>KIT 3PZ RE MEGANE II 1.4 16V</t>
  </si>
  <si>
    <t>3276428340272</t>
  </si>
  <si>
    <t>KIT OPEL/RENAULT MOVANO/MASTER COM.ID.</t>
  </si>
  <si>
    <t>3276428340289</t>
  </si>
  <si>
    <t>3276428340296</t>
  </si>
  <si>
    <t>KIT 3PZ RE TRAFIC (2001&gt;) 19.dCi</t>
  </si>
  <si>
    <t>3276428340302</t>
  </si>
  <si>
    <t>KIT 3P Mondeo (2000)</t>
  </si>
  <si>
    <t>3276428340319</t>
  </si>
  <si>
    <t>3276428340326</t>
  </si>
  <si>
    <t>KIT 3P AR 147,156,GT</t>
  </si>
  <si>
    <t>3276428340333</t>
  </si>
  <si>
    <t>KIT 3P+CSC ALFA 147, 156</t>
  </si>
  <si>
    <t>3276428340340</t>
  </si>
  <si>
    <t>KIT 3P con CSC FIAT Stilo (2001&gt;2004)</t>
  </si>
  <si>
    <t>3276428340357</t>
  </si>
  <si>
    <t>KIT 3P+CSC - FI Stilo (2001&gt;2004)</t>
  </si>
  <si>
    <t>3276428340364</t>
  </si>
  <si>
    <t>KIT 3P+CSC - FI Ducato (2006&gt;)</t>
  </si>
  <si>
    <t>3276428340371</t>
  </si>
  <si>
    <t>KIT + CSC FORD FIESTA, PUMA 1.6i</t>
  </si>
  <si>
    <t>3276428340388</t>
  </si>
  <si>
    <t>Kit+CSC OPEL Astra G, Vectra B 1.8i</t>
  </si>
  <si>
    <t>3276428340395</t>
  </si>
  <si>
    <t>Kit+CSC FORD Fiesta, Fusion 1.6i 16V</t>
  </si>
  <si>
    <t>3276428340401</t>
  </si>
  <si>
    <t>KIT 3P GALAXY (95&gt;02) 1.9 TDI,</t>
  </si>
  <si>
    <t>3276428340425</t>
  </si>
  <si>
    <t>Kit+CSC OPEL Astra G 1.6i</t>
  </si>
  <si>
    <t>3276428340432</t>
  </si>
  <si>
    <t>Kit+CSC OPEL Astra G, Vectra B 1.6i</t>
  </si>
  <si>
    <t>3276428340449</t>
  </si>
  <si>
    <t>KIT 3P OPEL VECTRA B 1.6i, 1.8i 16V</t>
  </si>
  <si>
    <t>3276428340456</t>
  </si>
  <si>
    <t>Kit+CSC Renault, Nissan, Dacia 1.5 dCi</t>
  </si>
  <si>
    <t>3276428340463</t>
  </si>
  <si>
    <t>KIT 3P+CSC - RE Laguna II (2001&gt;)</t>
  </si>
  <si>
    <t>3276428340494</t>
  </si>
  <si>
    <t>KIT 3P+CSC RE Laguna II,Kangoo</t>
  </si>
  <si>
    <t>3276428340500</t>
  </si>
  <si>
    <t>Kit+CSC REN Laguna II, Espace IV 2.2dCi</t>
  </si>
  <si>
    <t>3276428340524</t>
  </si>
  <si>
    <t>KIT 3P MASTER, MOVANO, INTERSTAR 2.2DTI</t>
  </si>
  <si>
    <t>3276428340531</t>
  </si>
  <si>
    <t>KIT 3P MASTER, MOVANO, INTERSTAR 1.9DTI</t>
  </si>
  <si>
    <t>3276428340548</t>
  </si>
  <si>
    <t>KIT 3P+CSC RE Trafic,NI Primastar</t>
  </si>
  <si>
    <t>3276428340555</t>
  </si>
  <si>
    <t>Kit+CSC Daewoo Lacetti 1.4, 1.6</t>
  </si>
  <si>
    <t>3276428340562</t>
  </si>
  <si>
    <t>KIT+CSC FORD Fiesta 1.8 Tddi</t>
  </si>
  <si>
    <t>3276428340579</t>
  </si>
  <si>
    <t>KIT+CSC FORD Focus 1.8 TDCi</t>
  </si>
  <si>
    <t>3276428340586</t>
  </si>
  <si>
    <t>KIT+CSC FORD Transit Connect 1.8D</t>
  </si>
  <si>
    <t>3276428340593</t>
  </si>
  <si>
    <t>KIT+CSC RENAULT Megane II 1.9 dCi</t>
  </si>
  <si>
    <t>3276428340609</t>
  </si>
  <si>
    <t>KIT+CSC FORD Focus 1.6i, 1.8i</t>
  </si>
  <si>
    <t>3276428340623</t>
  </si>
  <si>
    <t>KIT+CSC FORD Fiesta 1.3i, 1.4i</t>
  </si>
  <si>
    <t>3276428340630</t>
  </si>
  <si>
    <t>KIT+CSC FORD Fiesta 1.4 TDCi</t>
  </si>
  <si>
    <t>3276428340647</t>
  </si>
  <si>
    <t>KIT+CSC OPEL Corsa C 1.2i 16V</t>
  </si>
  <si>
    <t>3276428340654</t>
  </si>
  <si>
    <t>KIT+CSC OPEL Astra G 2.0 DTI</t>
  </si>
  <si>
    <t>3276428340661</t>
  </si>
  <si>
    <t>KIT+CSC OPEL Vectra C 2.0 DTI</t>
  </si>
  <si>
    <t>3276428340678</t>
  </si>
  <si>
    <t>KIT+CSC RENAULT Clio III 1.4, 1.6</t>
  </si>
  <si>
    <t>3276428340685</t>
  </si>
  <si>
    <t>3276428340692</t>
  </si>
  <si>
    <t>KIT+CSC FIAT Croma II 05&gt; 1.9 Mjt</t>
  </si>
  <si>
    <t>3276428340708</t>
  </si>
  <si>
    <t>KIT+CSC FORD Focus II 1.6i</t>
  </si>
  <si>
    <t>3276428340715</t>
  </si>
  <si>
    <t>3276428340722</t>
  </si>
  <si>
    <t>3276428340739</t>
  </si>
  <si>
    <t>KIT+CSC SSANGYONG Rodius 05</t>
  </si>
  <si>
    <t>3276428340746</t>
  </si>
  <si>
    <t>CLUTCH KIT 3P+CSC DAEWOO Lacetti</t>
  </si>
  <si>
    <t>3276428340753</t>
  </si>
  <si>
    <t>3276428340777</t>
  </si>
  <si>
    <t>KIT3P+CSC RENAULT SCENIC RX4 1.9DCI 00&gt;</t>
  </si>
  <si>
    <t>3276428340784</t>
  </si>
  <si>
    <t>KIT3P+CSC RENAULT MEGANE II 1.4- 1.6V</t>
  </si>
  <si>
    <t>3276428340791</t>
  </si>
  <si>
    <t>KIT3P+CSC VOLVO S60, S70</t>
  </si>
  <si>
    <t>3276428340814</t>
  </si>
  <si>
    <t>KIT3P+CSC FORD Mondeo III (2000&gt;)</t>
  </si>
  <si>
    <t>3276428340821</t>
  </si>
  <si>
    <t>KIT3P+CSC FORD Focus C-Max 1.6 TDCi</t>
  </si>
  <si>
    <t>3276428340838</t>
  </si>
  <si>
    <t>KIT3P+CSC FORD FOCUS C-MAX</t>
  </si>
  <si>
    <t>3276428340845</t>
  </si>
  <si>
    <t>KIT3P+CSC AUDI A3 VW GOLF 2.0</t>
  </si>
  <si>
    <t>3276428340852</t>
  </si>
  <si>
    <t>KIT3P+CSC VAG 2.0 Tdi</t>
  </si>
  <si>
    <t>3276428340869</t>
  </si>
  <si>
    <t>KIT3P+CSC FORD FOCUS C-MAX 1.8 TDCI</t>
  </si>
  <si>
    <t>3276428340876</t>
  </si>
  <si>
    <t>KIT3P+CSC FORD Galaxy VW Sharan 1.9 Tdi</t>
  </si>
  <si>
    <t>3276428340883</t>
  </si>
  <si>
    <t>KIT3P+CSC OPEL Astra H (2004&gt;), Cors</t>
  </si>
  <si>
    <t>3276428340890</t>
  </si>
  <si>
    <t>KIT3P+CSC OPEL VECTRA 1.9CDTi</t>
  </si>
  <si>
    <t>3276428340906</t>
  </si>
  <si>
    <t>KIT3P+CSC OPEL ASTRA H (04) 1.9 CDTI</t>
  </si>
  <si>
    <t>3276428340913</t>
  </si>
  <si>
    <t>KIT3P+CSC FORD Fiesta 1.4 TDCi</t>
  </si>
  <si>
    <t>3276428340920</t>
  </si>
  <si>
    <t>KIT +CSC CHEVROLET CAPTIVA</t>
  </si>
  <si>
    <t>3276428340937</t>
  </si>
  <si>
    <t>KIT3P+CSC Renault Clio Kangoo Scenic</t>
  </si>
  <si>
    <t>3276428340944</t>
  </si>
  <si>
    <t>KIT3P+CSC Renault Clio, Megane,Scenic</t>
  </si>
  <si>
    <t>3276428340951</t>
  </si>
  <si>
    <t>KIT3P+CSC Nissan Interstar, Renault Mast</t>
  </si>
  <si>
    <t>3276428340975</t>
  </si>
  <si>
    <t>KIT3P+CSC Dacia Logan, Renault Clio</t>
  </si>
  <si>
    <t>3276428340982</t>
  </si>
  <si>
    <t>KIT3P+CSC</t>
  </si>
  <si>
    <t>3276428341026</t>
  </si>
  <si>
    <t>K3P+CSC NISSAN TIDA MARCH VERSA QUASHQAI</t>
  </si>
  <si>
    <t>3276428341040</t>
  </si>
  <si>
    <t>3276428341057</t>
  </si>
  <si>
    <t>3276428341064</t>
  </si>
  <si>
    <t>3276428341071</t>
  </si>
  <si>
    <t>KIT 3P+CSC NISSAN TIIDA SENTRA</t>
  </si>
  <si>
    <t>3276428341101</t>
  </si>
  <si>
    <t>KIT 3P+CSC NISSAN TIIDA MARCH VERSA</t>
  </si>
  <si>
    <t>3276428341118</t>
  </si>
  <si>
    <t>KIT 3P+CSC RENAULT DUSTER</t>
  </si>
  <si>
    <t>3276428341125</t>
  </si>
  <si>
    <t>K3P+CSC FIAT 500 PUNTO MITO 1.3D MULTI</t>
  </si>
  <si>
    <t>3276428341132</t>
  </si>
  <si>
    <t>K3P+CSC ALFA ROMEO 159 FIAT CROMA II</t>
  </si>
  <si>
    <t>3276428341200</t>
  </si>
  <si>
    <t>K3P+CSC ALFAROMEO MITO955 1.4TB 155</t>
  </si>
  <si>
    <t>3276428341224</t>
  </si>
  <si>
    <t>K3P+CSC CADILLAC BLS SAAB 9 3 2002</t>
  </si>
  <si>
    <t>3276428341279</t>
  </si>
  <si>
    <t>K3P+CSC CITROEN C4 PICASSO 2006 2.0</t>
  </si>
  <si>
    <t>3276428341293</t>
  </si>
  <si>
    <t>K3P+CSC CITROÃ‹N C5 20042008 C5 20</t>
  </si>
  <si>
    <t>3276428341309</t>
  </si>
  <si>
    <t>K3P+CSC DACIA LOGAN MCV LOGAN VAN 1.6</t>
  </si>
  <si>
    <t>3276428341323</t>
  </si>
  <si>
    <t>3276428341354</t>
  </si>
  <si>
    <t>K3P+CSC FIAT 500 1.4Abarth 135 08.2008</t>
  </si>
  <si>
    <t>3276428341392</t>
  </si>
  <si>
    <t>K3P+CSC FIAT BRAVO II 2007 ALFA ROM</t>
  </si>
  <si>
    <t>3276428341415</t>
  </si>
  <si>
    <t>3276428341422</t>
  </si>
  <si>
    <t>K3P+CSC FIAT CROMA II 2005 ALFA 15</t>
  </si>
  <si>
    <t>3276428341439</t>
  </si>
  <si>
    <t>K3P+CSC FIAT DUCATO 2006</t>
  </si>
  <si>
    <t>3276428341460</t>
  </si>
  <si>
    <t>K3P+CSC FIAT GRANDE PUNTO 1.9 MULTIJET</t>
  </si>
  <si>
    <t>3276428341477</t>
  </si>
  <si>
    <t>3276428341484</t>
  </si>
  <si>
    <t>K3P+CSC FIAT IDEA LANCIA MUSA</t>
  </si>
  <si>
    <t>3276428341491</t>
  </si>
  <si>
    <t>K3P+CSC FIAT PUNTO GRANDEPUNTO199</t>
  </si>
  <si>
    <t>3276428341507</t>
  </si>
  <si>
    <t>K3P+CSC FORD FIESTA 2008 1.25 I</t>
  </si>
  <si>
    <t>3276428341576</t>
  </si>
  <si>
    <t>K3P+CSC FORD FIESTA MK4 1.2</t>
  </si>
  <si>
    <t>3276428341583</t>
  </si>
  <si>
    <t>K3P+CSC FORD FOCUS II  FOCUS C MAX</t>
  </si>
  <si>
    <t>3276428341613</t>
  </si>
  <si>
    <t>K3P+CSC FORD GALAXY 2006 MONDEO IV</t>
  </si>
  <si>
    <t>3276428341637</t>
  </si>
  <si>
    <t>3276428341651</t>
  </si>
  <si>
    <t>K3P+CSC FORD KA 1.6I</t>
  </si>
  <si>
    <t>3276428341675</t>
  </si>
  <si>
    <t>K3P+CSC FORD MONDEO 2000 2.5 I V6 2</t>
  </si>
  <si>
    <t>3276428341699</t>
  </si>
  <si>
    <t>K3P+CSC FORD MONDEO 20002002 1.8I</t>
  </si>
  <si>
    <t>3276428341705</t>
  </si>
  <si>
    <t>K3P+CSC FORD MONDEO 25</t>
  </si>
  <si>
    <t>3276428341712</t>
  </si>
  <si>
    <t>K3P+CSC IVECO DAILY</t>
  </si>
  <si>
    <t>3276428341774</t>
  </si>
  <si>
    <t>K3P+CSC LANCIA DELTA III 1.6 MULTIJET</t>
  </si>
  <si>
    <t>3276428341781</t>
  </si>
  <si>
    <t>K3P+CSC LANCIA THESIS SAT</t>
  </si>
  <si>
    <t>3276428341798</t>
  </si>
  <si>
    <t>K3P+CSC MERCEDES A CLASS 169 2004</t>
  </si>
  <si>
    <t>3276428341835</t>
  </si>
  <si>
    <t>K3P+CSC MERCEDES C CLASS 202 180 2.0</t>
  </si>
  <si>
    <t>3276428341859</t>
  </si>
  <si>
    <t>3276428341866</t>
  </si>
  <si>
    <t>K3P+CSC MERCEDES C CLASS 202 2.0I 16</t>
  </si>
  <si>
    <t>3276428341873</t>
  </si>
  <si>
    <t>3276428341880</t>
  </si>
  <si>
    <t>K3P+CSC MERCEDES C CLASS 203 CLK 2</t>
  </si>
  <si>
    <t>3276428341941</t>
  </si>
  <si>
    <t>3276428341958</t>
  </si>
  <si>
    <t>K3P+CSC MERCEDES C CLASS 2301.8I KOMPR</t>
  </si>
  <si>
    <t>3276428341965</t>
  </si>
  <si>
    <t>K3P+CSC MERCEDES CLASS C CLASS E</t>
  </si>
  <si>
    <t>3276428341996</t>
  </si>
  <si>
    <t>3276428342009</t>
  </si>
  <si>
    <t>K3P+CSC MERCEDES SPRINTER  95</t>
  </si>
  <si>
    <t>3276428342061</t>
  </si>
  <si>
    <t>K3P+CSC MERCEDES V CLASS VITO 2.2 CDI</t>
  </si>
  <si>
    <t>3276428342078</t>
  </si>
  <si>
    <t>K3P+CSC NISSANAN MICRA 2003 1.0 I 1</t>
  </si>
  <si>
    <t>3276428342122</t>
  </si>
  <si>
    <t>K3P+CSC NISSANAN MICRA 2003 1.4 I 1</t>
  </si>
  <si>
    <t>3276428342139</t>
  </si>
  <si>
    <t>K3P+CSC NISSANAN MICRA K12 2003</t>
  </si>
  <si>
    <t>3276428342146</t>
  </si>
  <si>
    <t>K3P+CSC NISSANAN PRIMASTAR X83 2002</t>
  </si>
  <si>
    <t>3276428342153</t>
  </si>
  <si>
    <t>K3P+CSC NISSAN PRIMASTAR   OPEL VIVARO</t>
  </si>
  <si>
    <t>3276428342177</t>
  </si>
  <si>
    <t>3276428342184</t>
  </si>
  <si>
    <t>K3P+CSC OPEL ASTRA H 2004 CORSA D</t>
  </si>
  <si>
    <t>3276428342283</t>
  </si>
  <si>
    <t>K3P+CSC OPEL ASTRA H 2004 ZAFIRA I</t>
  </si>
  <si>
    <t>3276428342405</t>
  </si>
  <si>
    <t>K3P+CSC OPEL ASTRA MERIVA ZAFIRA 1.6</t>
  </si>
  <si>
    <t>3276428342436</t>
  </si>
  <si>
    <t>K3P+CSC OPEL COMBO MERIVA CORSA 1.3CDT</t>
  </si>
  <si>
    <t>3276428342443</t>
  </si>
  <si>
    <t>K3P+CSC OPEL CORSA 1.01.2</t>
  </si>
  <si>
    <t>3276428342450</t>
  </si>
  <si>
    <t>K3P+CSC OPEL INSIGNIA 1.6 1.8 VAUXHA</t>
  </si>
  <si>
    <t>3276428342474</t>
  </si>
  <si>
    <t>K3P+CSC OPEL OMEGA B   VAUXHAUL OMEGA</t>
  </si>
  <si>
    <t>3276428342535</t>
  </si>
  <si>
    <t>K3P+CSC OPEL VECTRA C 2002 2.2DTI 1</t>
  </si>
  <si>
    <t>3276428342665</t>
  </si>
  <si>
    <t>K3P+CSC OPEL ZAFIRA II 2005 1.7 CDT</t>
  </si>
  <si>
    <t>3276428342719</t>
  </si>
  <si>
    <t>K3P+CSC PSA 3008 C4 PICASSO 1.6 HDI</t>
  </si>
  <si>
    <t>3276428342726</t>
  </si>
  <si>
    <t>K3P+CSC RENAULT CLIO III 2005 KANG</t>
  </si>
  <si>
    <t>3276428342764</t>
  </si>
  <si>
    <t>K3P+CSC RENAULT ESPACE IV 2002</t>
  </si>
  <si>
    <t>3276428342818</t>
  </si>
  <si>
    <t>3276428342825</t>
  </si>
  <si>
    <t>3276428342832</t>
  </si>
  <si>
    <t>K3P+CSC RENAULT GRAND SCENIC</t>
  </si>
  <si>
    <t>3276428342849</t>
  </si>
  <si>
    <t>3276428342856</t>
  </si>
  <si>
    <t>3276428342870</t>
  </si>
  <si>
    <t>K3P+CSC RENAULT LAGUNA</t>
  </si>
  <si>
    <t>3276428342894</t>
  </si>
  <si>
    <t>K3P+CSC RENAULT LAGUNA 19 DCI</t>
  </si>
  <si>
    <t>3276428342955</t>
  </si>
  <si>
    <t>K3P+CSC RENAULT LAGUNA III 2.0DCI MEG</t>
  </si>
  <si>
    <t>3276428343006</t>
  </si>
  <si>
    <t>K3P+CSC RENAULT MASTER 2006 2.5 DCI</t>
  </si>
  <si>
    <t>3276428343044</t>
  </si>
  <si>
    <t>K3P+CSC RENAULT MASTER 3.0 DCI 10 03</t>
  </si>
  <si>
    <t>3276428343068</t>
  </si>
  <si>
    <t>K3P+CSC RENAULT MEGANE 1.5 DCI ALMER</t>
  </si>
  <si>
    <t>3276428343082</t>
  </si>
  <si>
    <t>3276428343099</t>
  </si>
  <si>
    <t>K3P+CSC RENAULT MEGANE I 20 16V MEGA</t>
  </si>
  <si>
    <t>3276428343112</t>
  </si>
  <si>
    <t>K3P+CSC RENAULT MEGANE II 2002 CLI</t>
  </si>
  <si>
    <t>3276428343129</t>
  </si>
  <si>
    <t>3276428343136</t>
  </si>
  <si>
    <t>K3P+CSC RENAULT MEGANE II 1.9DCI 2.0</t>
  </si>
  <si>
    <t>3276428343167</t>
  </si>
  <si>
    <t>K3P+CSC RENAULT MEGANE III 2.0 16V</t>
  </si>
  <si>
    <t>3276428343174</t>
  </si>
  <si>
    <t>K3P+CSC RENAULT M eGANE SC eNIC  2003</t>
  </si>
  <si>
    <t>3276428343198</t>
  </si>
  <si>
    <t>3276428343204</t>
  </si>
  <si>
    <t>K3P+CSC RENAULT MODUS 12 16V</t>
  </si>
  <si>
    <t>3276428343228</t>
  </si>
  <si>
    <t>3276428343242</t>
  </si>
  <si>
    <t>3276428343259</t>
  </si>
  <si>
    <t>K3P+CSC RENAULT SCENIC 4X4 19 TD MEG</t>
  </si>
  <si>
    <t>3276428343273</t>
  </si>
  <si>
    <t>3276428343280</t>
  </si>
  <si>
    <t>3276428343303</t>
  </si>
  <si>
    <t>K3P+CSC RENAULT TRAFIC  2001</t>
  </si>
  <si>
    <t>3276428343327</t>
  </si>
  <si>
    <t>K3P+CSC RENAULT TRAFIC 2001 2.5DCI</t>
  </si>
  <si>
    <t>3276428343334</t>
  </si>
  <si>
    <t>3276428343341</t>
  </si>
  <si>
    <t>K3P+CSC RENAULT TWINGO II 2007 1.2</t>
  </si>
  <si>
    <t>3276428343358</t>
  </si>
  <si>
    <t>3276428343372</t>
  </si>
  <si>
    <t>K3P+CSC ROVER 75RJ 1.8 120 02.1999</t>
  </si>
  <si>
    <t>3276428343396</t>
  </si>
  <si>
    <t>K3P+CSC ROVER 75RJ 2.0V6 150 02.1999</t>
  </si>
  <si>
    <t>3276428343402</t>
  </si>
  <si>
    <t>K3P+CSC SAAB 9 3 2002</t>
  </si>
  <si>
    <t>3276428343440</t>
  </si>
  <si>
    <t>K3P+CSC SAAB 9 5 972001</t>
  </si>
  <si>
    <t>3276428343525</t>
  </si>
  <si>
    <t>K3P+CSC VW CRAFTER 30 35 2.5TDI CRAFT</t>
  </si>
  <si>
    <t>3276428343570</t>
  </si>
  <si>
    <t>K3P+CSC VOLVO C30 C70 CC 2006 S40</t>
  </si>
  <si>
    <t>3276428343587</t>
  </si>
  <si>
    <t>K3P+CSC VOLVO S40 1.8I 16V 2.0I 16V</t>
  </si>
  <si>
    <t>3276428343600</t>
  </si>
  <si>
    <t>K3P+CSC VOLVO S60 2000 S80 2006</t>
  </si>
  <si>
    <t>3276428343648</t>
  </si>
  <si>
    <t>K3P+CSC VOLVO XC70 2.4 XC90 2.5</t>
  </si>
  <si>
    <t>3276428343686</t>
  </si>
  <si>
    <t>K3P+CSC AUDI A3 2003 S3 2003 T</t>
  </si>
  <si>
    <t>3276428343709</t>
  </si>
  <si>
    <t>K3P+CSC FORD MONDEO 2000 2.0 DDI 16</t>
  </si>
  <si>
    <t>3276428343822</t>
  </si>
  <si>
    <t>K3P+CSC FORD VWSIT 20002006</t>
  </si>
  <si>
    <t>3276428343853</t>
  </si>
  <si>
    <t>K3P+CSC HYUNDAI SONATA V 2.0 CRDI</t>
  </si>
  <si>
    <t>3276428343860</t>
  </si>
  <si>
    <t>K3P+CSC MERCEDES C CLASS</t>
  </si>
  <si>
    <t>3276428343891</t>
  </si>
  <si>
    <t>3276428343952</t>
  </si>
  <si>
    <t>3276428343969</t>
  </si>
  <si>
    <t>K3P+CSC MERCEDES C CLASS 204 2007</t>
  </si>
  <si>
    <t>3276428343990</t>
  </si>
  <si>
    <t>3276428344003</t>
  </si>
  <si>
    <t>3276428344010</t>
  </si>
  <si>
    <t>3276428344027</t>
  </si>
  <si>
    <t>3276428344034</t>
  </si>
  <si>
    <t>K3P+CSC MERCEDES CLASS A</t>
  </si>
  <si>
    <t>3276428344041</t>
  </si>
  <si>
    <t>3276428344058</t>
  </si>
  <si>
    <t>3276428344065</t>
  </si>
  <si>
    <t>K3P+CSC MERCEDES E CLASS 211</t>
  </si>
  <si>
    <t>3276428344089</t>
  </si>
  <si>
    <t>K3P+CSC MERCEDES E CLASS M CLASS</t>
  </si>
  <si>
    <t>3276428344102</t>
  </si>
  <si>
    <t>K3P+CSC MERCEDES SPRINTER 906 2006</t>
  </si>
  <si>
    <t>3276428344133</t>
  </si>
  <si>
    <t>K3P+CSC MERCEDES VIANO VITO 2003</t>
  </si>
  <si>
    <t>3276428344140</t>
  </si>
  <si>
    <t>K3P+CSC OPEL ASTRA 12 16V</t>
  </si>
  <si>
    <t>3276428344164</t>
  </si>
  <si>
    <t>K3P+CSC OPEL ASTRA CORSA MERIVA VEC</t>
  </si>
  <si>
    <t>3276428344218</t>
  </si>
  <si>
    <t>K3P+CSC OPEL ASTRA  VECTRA  ZAFIRA 16</t>
  </si>
  <si>
    <t>3276428344232</t>
  </si>
  <si>
    <t>K3P+CSC OPEL CORSA C 20002006 CORS</t>
  </si>
  <si>
    <t>3276428344263</t>
  </si>
  <si>
    <t>3276428344270</t>
  </si>
  <si>
    <t>K3P+CSC ROVER 75 MG ZT</t>
  </si>
  <si>
    <t>3276428344355</t>
  </si>
  <si>
    <t>K3P+CSC VW MULTIVAN V 20032009 VWS</t>
  </si>
  <si>
    <t>3276428344409</t>
  </si>
  <si>
    <t>K3P+CSC VW SHARAN 18T</t>
  </si>
  <si>
    <t>3276428344416</t>
  </si>
  <si>
    <t>K3P+CSC VOLVO S60 2000 S80 V70 2</t>
  </si>
  <si>
    <t>3276428344515</t>
  </si>
  <si>
    <t>K3P+CSC RENAULT LAGUNA II 2.0 16V JR5</t>
  </si>
  <si>
    <t>3276428344577</t>
  </si>
  <si>
    <t>K3P+CSC RENAULT CLIO III TWINGO II WIND</t>
  </si>
  <si>
    <t>3276428344584</t>
  </si>
  <si>
    <t>K3P+CSC  CHEVROLET/DAEWOO</t>
  </si>
  <si>
    <t>3276428344591</t>
  </si>
  <si>
    <t>K3P+CSC   HYUNDAI TUSAN 1.6TGDI</t>
  </si>
  <si>
    <t>3276428344607</t>
  </si>
  <si>
    <t>K3P+CSC  HYUNDAI GENESIS</t>
  </si>
  <si>
    <t>3276428344614</t>
  </si>
  <si>
    <t>K3P+CSC FORD Fiesta V 1.4</t>
  </si>
  <si>
    <t>3276428344645</t>
  </si>
  <si>
    <t>K3P wCSC RENAULT Megane II 1.9 dCi</t>
  </si>
  <si>
    <t>3276428344652</t>
  </si>
  <si>
    <t>K3P+CSC VOLVO XC60 2.4D/D3/D4AWD (08&gt;)</t>
  </si>
  <si>
    <t>3276428344669</t>
  </si>
  <si>
    <t>KIT3P+CSC SSANGYONG Actyon Sport</t>
  </si>
  <si>
    <t>3276428344676</t>
  </si>
  <si>
    <t>KIT3P+CSC HYUNDAI I40 1.7 VGT (2015)</t>
  </si>
  <si>
    <t>3276428344683</t>
  </si>
  <si>
    <t>KIT3P+CSC SSANGYONG Korando C 2.0D</t>
  </si>
  <si>
    <t>3276428344706</t>
  </si>
  <si>
    <t>KIT3P+CSC Kia Sorento (2009&gt;)</t>
  </si>
  <si>
    <t>3276428344720</t>
  </si>
  <si>
    <t>Kit 3 Piece + CSC MERCEDES BENZ VITO</t>
  </si>
  <si>
    <t>3276428344737</t>
  </si>
  <si>
    <t>Kit 3 Piece + CSC MERCEDES BENZ C Class</t>
  </si>
  <si>
    <t>3276428344744</t>
  </si>
  <si>
    <t>K3P+CSC MERCEDES Sprinter</t>
  </si>
  <si>
    <t>3276428344768</t>
  </si>
  <si>
    <t>3276428344782</t>
  </si>
  <si>
    <t>K3P+CSC OPEL Vectra C Estate</t>
  </si>
  <si>
    <t>3276428344799</t>
  </si>
  <si>
    <t>Kit 3 Piece + CSC Mercedes C Class</t>
  </si>
  <si>
    <t>3276428344805</t>
  </si>
  <si>
    <t>Kit 3 Piece + CSC Vauxhall Zafira</t>
  </si>
  <si>
    <t>3276428344812</t>
  </si>
  <si>
    <t>Kit 3 Piece  + CSC FIAT Grande Punto</t>
  </si>
  <si>
    <t>3276428344829</t>
  </si>
  <si>
    <t>K3P + CSC VOLVO V60</t>
  </si>
  <si>
    <t>3276428344843</t>
  </si>
  <si>
    <t>K3P + CSC HYUNDAI i40</t>
  </si>
  <si>
    <t>3276428344898</t>
  </si>
  <si>
    <t>KIT 4P FORD TRANSIT 2.4D</t>
  </si>
  <si>
    <t>3276428350004</t>
  </si>
  <si>
    <t>KIT 4P PSA FIAT 2.0 HDI (no CSC)</t>
  </si>
  <si>
    <t>3276428350011</t>
  </si>
  <si>
    <t>KIT 4P RENAULT ESPACE 3 LAGUNA</t>
  </si>
  <si>
    <t>3276428350028</t>
  </si>
  <si>
    <t>KIT 4P VW TRANSPORTER 2.4D 2.5TDI</t>
  </si>
  <si>
    <t>3276428350035</t>
  </si>
  <si>
    <t>KIT 4P BMW</t>
  </si>
  <si>
    <t>3276428350042</t>
  </si>
  <si>
    <t>KIT 4P VAG 1.9 TDI</t>
  </si>
  <si>
    <t>3276428350059</t>
  </si>
  <si>
    <t>KIT 4P FORD (no CSC) GALAXY</t>
  </si>
  <si>
    <t>3276428350066</t>
  </si>
  <si>
    <t>KIT 4P 307 2.0 HDi</t>
  </si>
  <si>
    <t>3276428350073</t>
  </si>
  <si>
    <t>KIT 4P CITROEN C5, C8 PSA 406</t>
  </si>
  <si>
    <t>3276428350080</t>
  </si>
  <si>
    <t>KIT 4P MERCEDES Sprinter (95&gt;)</t>
  </si>
  <si>
    <t>3276428350097</t>
  </si>
  <si>
    <t>KIT 4P (no CSC) Renault Espace 4</t>
  </si>
  <si>
    <t>3276428350110</t>
  </si>
  <si>
    <t>KIT 4P VW Passat, AUDI A4, A6</t>
  </si>
  <si>
    <t>3276428350127</t>
  </si>
  <si>
    <t>KIT 4P (no CSC) MERC SPRINTER 95&gt;</t>
  </si>
  <si>
    <t>3276428350134</t>
  </si>
  <si>
    <t>KIT 4P (no CSC) Renault 2.2 dCi</t>
  </si>
  <si>
    <t>3276428350141</t>
  </si>
  <si>
    <t>KIT 4P IVECO Daily 2.3 TD (99&gt;04)</t>
  </si>
  <si>
    <t>3276428350158</t>
  </si>
  <si>
    <t>KIT 4P BMW 3 SERIES, 5 SERIES</t>
  </si>
  <si>
    <t>3276428350172</t>
  </si>
  <si>
    <t>KIT 4P (no CSC) FORD Focus (98&gt;)</t>
  </si>
  <si>
    <t>3276428350196</t>
  </si>
  <si>
    <t>KIT 4P (no CSC) FORD Mondeo (00&gt;)</t>
  </si>
  <si>
    <t>3276428350202</t>
  </si>
  <si>
    <t>KIT 4P (no CSC) MERCEDES A-CLASS</t>
  </si>
  <si>
    <t>3276428350226</t>
  </si>
  <si>
    <t>KIT4P Sonata  III (98&gt;2001)</t>
  </si>
  <si>
    <t>3276428350233</t>
  </si>
  <si>
    <t>KIT 4P MINI Cooper S 1.6</t>
  </si>
  <si>
    <t>3276428350240</t>
  </si>
  <si>
    <t>KIT 4P VW Passat A4 1.9 TDI</t>
  </si>
  <si>
    <t>3276428350264</t>
  </si>
  <si>
    <t>KIT 4P AUDI A4 A6 VW Passat 2.5TDI</t>
  </si>
  <si>
    <t>3276428350271</t>
  </si>
  <si>
    <t>KIT 4P (no CSC) VW Transporter</t>
  </si>
  <si>
    <t>3276428350288</t>
  </si>
  <si>
    <t>KIT 4P BMW serie3 E46, serie 5 E39</t>
  </si>
  <si>
    <t>3276428350318</t>
  </si>
  <si>
    <t>KIT 4P (no CSC) ESPACE III LAGUNA</t>
  </si>
  <si>
    <t>3276428350332</t>
  </si>
  <si>
    <t>KIT 4P VW Golf V  Passat 1.9TDI</t>
  </si>
  <si>
    <t>3276428350356</t>
  </si>
  <si>
    <t>KIT4P TOYOTA Avensis RAV4</t>
  </si>
  <si>
    <t>3276428350363</t>
  </si>
  <si>
    <t>KIT 4P BMW 328i, 528i, 728i, Z3</t>
  </si>
  <si>
    <t>3276428350387</t>
  </si>
  <si>
    <t>KIT 4P (no CSC) VW Golf IV 2.3 VR5 2.8 V</t>
  </si>
  <si>
    <t>3276428350394</t>
  </si>
  <si>
    <t>KIT 4P VW Passat A4 1.8 T 2.0 FSI</t>
  </si>
  <si>
    <t>3276428350400</t>
  </si>
  <si>
    <t>KIT 4P BMW 3 (E46) 5 (E39) Z3</t>
  </si>
  <si>
    <t>3276428350448</t>
  </si>
  <si>
    <t>KIT4P A6, Allroad 2.7T</t>
  </si>
  <si>
    <t>3276428350455</t>
  </si>
  <si>
    <t>KIT 4P AUDI A4 A6 2.4 2.8</t>
  </si>
  <si>
    <t>3276428350462</t>
  </si>
  <si>
    <t>KIT 4P VW Golf V 2.0 FSI</t>
  </si>
  <si>
    <t>3276428350479</t>
  </si>
  <si>
    <t>KIT 4P (no CSC) OPEL Astra (98&gt;05) 2.0 D</t>
  </si>
  <si>
    <t>3276428350493</t>
  </si>
  <si>
    <t>KIT 4P no CSC VW Golf IV, Polo</t>
  </si>
  <si>
    <t>3276428350509</t>
  </si>
  <si>
    <t>KIT 4P LAND ROVER FREELANDER (no csc)</t>
  </si>
  <si>
    <t>3276428350516</t>
  </si>
  <si>
    <t>KIT 4P HYUNDAI COUPE TUSCANI 2.7i</t>
  </si>
  <si>
    <t>3276428350523</t>
  </si>
  <si>
    <t>KIT 4P HYUNDAI SONATA 2.7i V6 24V</t>
  </si>
  <si>
    <t>3276428350530</t>
  </si>
  <si>
    <t>KIT4P noCSC Renault Nissan 2.0 dCi 2005&gt;</t>
  </si>
  <si>
    <t>3276428350547</t>
  </si>
  <si>
    <t>KIT 4P no CSC FORD Focus II, C-MAX</t>
  </si>
  <si>
    <t>3276428350554</t>
  </si>
  <si>
    <t>KIT4P TRANSIT 2,4 TDI</t>
  </si>
  <si>
    <t>3276428350578</t>
  </si>
  <si>
    <t>KIT 4P no CSC Ford Transit 2.4 TDCI</t>
  </si>
  <si>
    <t>3276428350608</t>
  </si>
  <si>
    <t>KIT4P Mondeo III</t>
  </si>
  <si>
    <t>3276428350615</t>
  </si>
  <si>
    <t>KIT4P (no CSC) FORD MONDEO 11/00 &gt; 09/02</t>
  </si>
  <si>
    <t>3276428350639</t>
  </si>
  <si>
    <t>KIT4P (no CSC) OPEL Corsa, Meriva, Tigra</t>
  </si>
  <si>
    <t>3276428350646</t>
  </si>
  <si>
    <t>KIT 4P CITROEN (04&gt;08), PEUGEOT (2004&gt;)</t>
  </si>
  <si>
    <t>3276428350684</t>
  </si>
  <si>
    <t>KIT4P (no CSC) Ford Galaxy (06&gt;), Mondeo</t>
  </si>
  <si>
    <t>3276428350707</t>
  </si>
  <si>
    <t>KIT4P PSA 1.6 Hdi (2004&gt;)</t>
  </si>
  <si>
    <t>3276428350714</t>
  </si>
  <si>
    <t>KIT4P (no CSC) ALFA ROMEO (08&gt;)</t>
  </si>
  <si>
    <t>3276428350738</t>
  </si>
  <si>
    <t>KIT4P (no CSC) Opel 1,7CDTi</t>
  </si>
  <si>
    <t>3276428350745</t>
  </si>
  <si>
    <t>KIT4P (no CSC) Opel 1.7 CDTi</t>
  </si>
  <si>
    <t>3276428350752</t>
  </si>
  <si>
    <t>KIT4P (no CSC) OP VAUX Astra H (05&gt;)</t>
  </si>
  <si>
    <t>3276428350769</t>
  </si>
  <si>
    <t>KIT4P (no CSC) Renault 1.5 dCI</t>
  </si>
  <si>
    <t>3276428350776</t>
  </si>
  <si>
    <t>KIT4P (no CSC) Volvo 2,0T 2,4</t>
  </si>
  <si>
    <t>3276428350806</t>
  </si>
  <si>
    <t>3276428350813</t>
  </si>
  <si>
    <t>KIT 4P BMW 3 320i, 5 520i</t>
  </si>
  <si>
    <t>3276428350820</t>
  </si>
  <si>
    <t>KIT4P BMW Serie 3 01&gt;03</t>
  </si>
  <si>
    <t>3276428350837</t>
  </si>
  <si>
    <t>KIT4P BMW serie 3 E46 coupÃ¨, cabriolet</t>
  </si>
  <si>
    <t>3276428350844</t>
  </si>
  <si>
    <t>KIT4P BMW 3, 5, Z3</t>
  </si>
  <si>
    <t>3276428350875</t>
  </si>
  <si>
    <t>KIT4P Volvo 2,0T 2,4</t>
  </si>
  <si>
    <t>3276428350882</t>
  </si>
  <si>
    <t>KIT4P Mercedes 93&gt;00</t>
  </si>
  <si>
    <t>3276428350899</t>
  </si>
  <si>
    <t>KIT4P Mercedes</t>
  </si>
  <si>
    <t>3276428350905</t>
  </si>
  <si>
    <t>KIT 4P Audi</t>
  </si>
  <si>
    <t>3276428350912</t>
  </si>
  <si>
    <t>Clutch KIT4P BMW</t>
  </si>
  <si>
    <t>3276428350943</t>
  </si>
  <si>
    <t>KIT4P BMW 1 Series E81/82/87/88</t>
  </si>
  <si>
    <t>3276428350950</t>
  </si>
  <si>
    <t>KIT 4P BMW 3 series E46, 5 series E60/61</t>
  </si>
  <si>
    <t>3276428351018</t>
  </si>
  <si>
    <t>KIT 4P  A4 Avant</t>
  </si>
  <si>
    <t>3276428351049</t>
  </si>
  <si>
    <t>KIT4P  BMW</t>
  </si>
  <si>
    <t>3276428351087</t>
  </si>
  <si>
    <t>KIT 4P 220 CPoS 4900</t>
  </si>
  <si>
    <t>3276428351094</t>
  </si>
  <si>
    <t>3276428351100</t>
  </si>
  <si>
    <t>Kit 4 pezzi MAZDA 6 (2002&gt;2007)</t>
  </si>
  <si>
    <t>3276428351117</t>
  </si>
  <si>
    <t>KIT 4P Volvo S40 I (VS), V40 Break (VW)</t>
  </si>
  <si>
    <t>3276428351124</t>
  </si>
  <si>
    <t>KIT4P BMW 1, 3, 5, 6, Z4</t>
  </si>
  <si>
    <t>3276428351155</t>
  </si>
  <si>
    <t>KIT4P FORD Focus (07&gt;)</t>
  </si>
  <si>
    <t>3276428351193</t>
  </si>
  <si>
    <t>KIT 4P</t>
  </si>
  <si>
    <t>3276428351247</t>
  </si>
  <si>
    <t>KIT 4P Opel Vectra C 2.2, Signum 2.2, ..</t>
  </si>
  <si>
    <t>3276428351254</t>
  </si>
  <si>
    <t>KIT 4P VOLVO S70 (96&gt;2000), V70 (96&gt;99),</t>
  </si>
  <si>
    <t>3276428351278</t>
  </si>
  <si>
    <t>KIT 4P Volvo S70, V70, S80 2.4 ...</t>
  </si>
  <si>
    <t>3276428351285</t>
  </si>
  <si>
    <t>KIT 4P C-MAX</t>
  </si>
  <si>
    <t>3276428351322</t>
  </si>
  <si>
    <t>Kit 4 pezzi FIAT Grande Punto (2005&gt;)</t>
  </si>
  <si>
    <t>3276428351483</t>
  </si>
  <si>
    <t>Kit 4 pezzi OPEL  Signum, Vectra 1.9CDTI</t>
  </si>
  <si>
    <t>3276428351490</t>
  </si>
  <si>
    <t>KIT4P RNLT Esp.IV(02&gt;06),LagunaII(01&gt;07)</t>
  </si>
  <si>
    <t>3276428351513</t>
  </si>
  <si>
    <t>CLUTCH KIT 4P (no CSC) MEGANE II 1.9 dCi</t>
  </si>
  <si>
    <t>3276428351520</t>
  </si>
  <si>
    <t>KIT4P AUDI A3(03&gt;),SEAT(05&gt;),SKODA (04&gt;)</t>
  </si>
  <si>
    <t>3276428351537</t>
  </si>
  <si>
    <t>KIT4P AUDI A4 (00&gt;04) VW Passat (96&gt;05)</t>
  </si>
  <si>
    <t>3276428351551</t>
  </si>
  <si>
    <t>KIT 4P Ford Mondeo lll, lV</t>
  </si>
  <si>
    <t>3276428351575</t>
  </si>
  <si>
    <t>KIT4P VW Multivan, Transporter (03&gt;09)</t>
  </si>
  <si>
    <t>3276428351599</t>
  </si>
  <si>
    <t>KIT4P AUDI A6, A4 (04&gt;11)</t>
  </si>
  <si>
    <t>3276428351605</t>
  </si>
  <si>
    <t>KIT4P CHEVROLET Captiva, Lacetti</t>
  </si>
  <si>
    <t>3276428351636</t>
  </si>
  <si>
    <t>KIT4P FORD Mondeo lll Focus ll</t>
  </si>
  <si>
    <t>3276428351650</t>
  </si>
  <si>
    <t>KIT4P VOLVO V70 ll, S60 ll, S80 ll</t>
  </si>
  <si>
    <t>3276428351667</t>
  </si>
  <si>
    <t>KIT4P BMW Series 1, 3, X3</t>
  </si>
  <si>
    <t>3276428351674</t>
  </si>
  <si>
    <t>KIT4P OPEL Astra, Corsa, Meriva</t>
  </si>
  <si>
    <t>3276428351681</t>
  </si>
  <si>
    <t>3276428351711</t>
  </si>
  <si>
    <t>KIT4P Ford CMAX II 1,6 TDCI</t>
  </si>
  <si>
    <t>3276428351759</t>
  </si>
  <si>
    <t>KIT4P VOLKSWAGEN Crafter (06&gt;)</t>
  </si>
  <si>
    <t>3276428351773</t>
  </si>
  <si>
    <t>KIT4P PSA 207, 308, DS3, DS4 1.6</t>
  </si>
  <si>
    <t>3276428351797</t>
  </si>
  <si>
    <t>KIT4P PSA C4, 308, 3008</t>
  </si>
  <si>
    <t>3276428351803</t>
  </si>
  <si>
    <t>K4P OPEL Astra J 1.4 turbo</t>
  </si>
  <si>
    <t>3276428351827</t>
  </si>
  <si>
    <t>KIT4P SKODA Octavia 1.8TSI</t>
  </si>
  <si>
    <t>3276428351841</t>
  </si>
  <si>
    <t>K4P FORD Focus II 1.6 TDCi</t>
  </si>
  <si>
    <t>3276428351896</t>
  </si>
  <si>
    <t>K4P RENAULT Master III Bus 2.3 dCi</t>
  </si>
  <si>
    <t>3276428351926</t>
  </si>
  <si>
    <t>Kit 4 piece VOLKSWAGEN Polo</t>
  </si>
  <si>
    <t>3276428351988</t>
  </si>
  <si>
    <t>K4P VW Golf IV</t>
  </si>
  <si>
    <t>3276428351995</t>
  </si>
  <si>
    <t>DVA SUBARU LEGACY (98&gt;2002)</t>
  </si>
  <si>
    <t>DVA</t>
  </si>
  <si>
    <t>3276428360027</t>
  </si>
  <si>
    <t>Volano Fles REN Laguna, Modus 1.5dci</t>
  </si>
  <si>
    <t>3276428360034</t>
  </si>
  <si>
    <t>VF MICRA 1.5 dCi, MODUS 1.5 dCi</t>
  </si>
  <si>
    <t>3276428360041</t>
  </si>
  <si>
    <t>DVA ALFA 159 , FI CROMA II 1.9JTD 8 -16V</t>
  </si>
  <si>
    <t>3276428360119</t>
  </si>
  <si>
    <t>DVA FIAT STILO &gt;2004,LA THESIS 2.4 JTD</t>
  </si>
  <si>
    <t>3276428360126</t>
  </si>
  <si>
    <t>DVA Alfa 147/156 jtd,Lybra 1.9 jtd 8v</t>
  </si>
  <si>
    <t>3276428360164</t>
  </si>
  <si>
    <t>DVA FIAT 1.9 JTD</t>
  </si>
  <si>
    <t>3276428360171</t>
  </si>
  <si>
    <t>DVA LAND ROVER Defender</t>
  </si>
  <si>
    <t>3276428360188</t>
  </si>
  <si>
    <t>DVA FORD Focus C-Max/VOLVO S40,V50</t>
  </si>
  <si>
    <t>3276428360225</t>
  </si>
  <si>
    <t>DVA MERCEDES C Class (203)</t>
  </si>
  <si>
    <t>3276428360249</t>
  </si>
  <si>
    <t>DVA AUDI A4 (2004&gt;)</t>
  </si>
  <si>
    <t>3276428360256</t>
  </si>
  <si>
    <t>DVA New Fiat Bravo 1.9MJ, Stilo 1.9MJ</t>
  </si>
  <si>
    <t>3276428360348</t>
  </si>
  <si>
    <t>DVA 159, Brera, Spider</t>
  </si>
  <si>
    <t>3276428360355</t>
  </si>
  <si>
    <t>DVA Fiat Bravo, Stilo 1.6 JTD</t>
  </si>
  <si>
    <t>3276428360379</t>
  </si>
  <si>
    <t>DVA OPEL Zafira 1.7 CDTI</t>
  </si>
  <si>
    <t>3276428360386</t>
  </si>
  <si>
    <t>DVA HYUNDAI Sonata V 2.0 i, 2.4 i</t>
  </si>
  <si>
    <t>3276428360393</t>
  </si>
  <si>
    <t>DVA LA DELTA III 2008&gt;</t>
  </si>
  <si>
    <t>3276428360416</t>
  </si>
  <si>
    <t>DVA AUDI A4 2.0 TDI</t>
  </si>
  <si>
    <t>3276428360423</t>
  </si>
  <si>
    <t>DVA FORD Mondeo 1,8 TDCi (2007&gt;)</t>
  </si>
  <si>
    <t>3276428360430</t>
  </si>
  <si>
    <t>DVA Alfa 149 04/2010&gt; 2.0 JTD</t>
  </si>
  <si>
    <t>3276428360454</t>
  </si>
  <si>
    <t>DVA Alfa 149 04/2010&gt; 1.6 JTD</t>
  </si>
  <si>
    <t>3276428360461</t>
  </si>
  <si>
    <t>DVA PSA 2009&gt; 3008 / C5 / 407 1.6 Di</t>
  </si>
  <si>
    <t>3276428360478</t>
  </si>
  <si>
    <t>DVA Astra H, Vectra C, Signum, Zafira II</t>
  </si>
  <si>
    <t>3276428360485</t>
  </si>
  <si>
    <t>DVA Astra H, Meriva A</t>
  </si>
  <si>
    <t>3276428360492</t>
  </si>
  <si>
    <t>DVA Sprinter 2.9 D</t>
  </si>
  <si>
    <t>3276428360508</t>
  </si>
  <si>
    <t>DVA ME Classe C 250D, Classe E 250D</t>
  </si>
  <si>
    <t>3276428360539</t>
  </si>
  <si>
    <t>Modulo DVA+KIT OPEL ASTRA H 1.9 CDTI</t>
  </si>
  <si>
    <t>FullPACK DVA</t>
  </si>
  <si>
    <t>3276428360553</t>
  </si>
  <si>
    <t>DVA Module OPEL Astra H, Vectra 1.9 CDTI</t>
  </si>
  <si>
    <t>3276428360560</t>
  </si>
  <si>
    <t>DVA BMW Mini 1.6 / 2.0d</t>
  </si>
  <si>
    <t>3276428360577</t>
  </si>
  <si>
    <t>DVA SSANGYONG RODIUS 2.7 Xdi</t>
  </si>
  <si>
    <t>3276428360645</t>
  </si>
  <si>
    <t>DVA Mercedes CLASSE E, C 220 CDI</t>
  </si>
  <si>
    <t>3276428360652</t>
  </si>
  <si>
    <t>DVA OPEL INSIGNIA 2.8 V6 Turbo</t>
  </si>
  <si>
    <t>3276428360690</t>
  </si>
  <si>
    <t>DVA OPEL INSIGNIA 1.6, 1.8</t>
  </si>
  <si>
    <t>3276428360713</t>
  </si>
  <si>
    <t>DVA Insignia 2.0 CDTi</t>
  </si>
  <si>
    <t>3276428360720</t>
  </si>
  <si>
    <t>3276428360737</t>
  </si>
  <si>
    <t>DVA OPEL INSIGNIA 2.0 Turbo</t>
  </si>
  <si>
    <t>3276428360744</t>
  </si>
  <si>
    <t>DVA C4, C4 Picasso, DS3, 308,5008,3008</t>
  </si>
  <si>
    <t>3276428360751</t>
  </si>
  <si>
    <t>DVA FORD MONDEO 1.8 16V</t>
  </si>
  <si>
    <t>3276428360768</t>
  </si>
  <si>
    <t>DVA MINI Cooper D</t>
  </si>
  <si>
    <t>3276428360799</t>
  </si>
  <si>
    <t>DVA FORD MONDEO III 1.8 16V</t>
  </si>
  <si>
    <t>3276428360805</t>
  </si>
  <si>
    <t>DVA MERCEDES FSG 270NM MONORAMPAÂ </t>
  </si>
  <si>
    <t>3276428360829</t>
  </si>
  <si>
    <t>DVA MERCEDES DCT 330NM MONORAMPA</t>
  </si>
  <si>
    <t>3276428360874</t>
  </si>
  <si>
    <t>DVA Fiat Doblo III (152)</t>
  </si>
  <si>
    <t>3276428360881</t>
  </si>
  <si>
    <t>DVA Giulietta  6/2010 &gt;</t>
  </si>
  <si>
    <t>3276428360904</t>
  </si>
  <si>
    <t>3276428360911</t>
  </si>
  <si>
    <t>DVA Module Opel 1.7 CDTi</t>
  </si>
  <si>
    <t>3276428361017</t>
  </si>
  <si>
    <t>DVA Modulo FORD 1,4 TDci DV4</t>
  </si>
  <si>
    <t>3276428361055</t>
  </si>
  <si>
    <t>DVA MINI 2008, 2011, 2012</t>
  </si>
  <si>
    <t>3276428361109</t>
  </si>
  <si>
    <t>DMF MERCEDES SLK 230 Kompressor</t>
  </si>
  <si>
    <t>3276428361208</t>
  </si>
  <si>
    <t>DVA Jeep Cherokee (2001&gt;)</t>
  </si>
  <si>
    <t>3276428361239</t>
  </si>
  <si>
    <t>DVA Subaru Legacy (2003&gt;)</t>
  </si>
  <si>
    <t>3276428361246</t>
  </si>
  <si>
    <t>DVA Chrysler PT Cruiser (2003&gt;)</t>
  </si>
  <si>
    <t>3276428361253</t>
  </si>
  <si>
    <t>DVA Audi, Seat (1996&gt;)</t>
  </si>
  <si>
    <t>3276428361277</t>
  </si>
  <si>
    <t>DVA Chrysler, Dodge, Jeep (2007&gt;)</t>
  </si>
  <si>
    <t>3276428361291</t>
  </si>
  <si>
    <t>3276428361307</t>
  </si>
  <si>
    <t>DVA MERCEDES Sprinter (95&gt;2000)</t>
  </si>
  <si>
    <t>3276428361314</t>
  </si>
  <si>
    <t>DVA PSA (2004&gt;)</t>
  </si>
  <si>
    <t>3276428361321</t>
  </si>
  <si>
    <t>DVA Subaru (2008&gt;)</t>
  </si>
  <si>
    <t>3276428361369</t>
  </si>
  <si>
    <t>DVA Opel Vauxhall (2004&gt;)</t>
  </si>
  <si>
    <t>3276428361376</t>
  </si>
  <si>
    <t>DVA Opel (2008&gt;)</t>
  </si>
  <si>
    <t>3276428361383</t>
  </si>
  <si>
    <t>DVA Audi, VW</t>
  </si>
  <si>
    <t>3276428361390</t>
  </si>
  <si>
    <t>3276428361406</t>
  </si>
  <si>
    <t>DVA MERCEDES ClassE</t>
  </si>
  <si>
    <t>3276428361413</t>
  </si>
  <si>
    <t>DVA Mercedes</t>
  </si>
  <si>
    <t>3276428361468</t>
  </si>
  <si>
    <t>3276428361475</t>
  </si>
  <si>
    <t>DVA Mercedes ClassE300 (12&gt;),ClassC300</t>
  </si>
  <si>
    <t>3276428361512</t>
  </si>
  <si>
    <t>Mercedes Class A/B (09/2012&gt;)</t>
  </si>
  <si>
    <t>3276428361529</t>
  </si>
  <si>
    <t>DVA PSA 1.6HDi</t>
  </si>
  <si>
    <t>3276428361611</t>
  </si>
  <si>
    <t>DVA MODULO PSA 1.6HDi</t>
  </si>
  <si>
    <t>3276428361628</t>
  </si>
  <si>
    <t>DVA MERCEDES C/E Class, Vito</t>
  </si>
  <si>
    <t>3276428361680</t>
  </si>
  <si>
    <t>DVA MERCEDES SPRINTER 95&gt;</t>
  </si>
  <si>
    <t>3276428361697</t>
  </si>
  <si>
    <t>DVA MERCEDES Sprinter (95&gt;)</t>
  </si>
  <si>
    <t>3276428361703</t>
  </si>
  <si>
    <t>Peugeot 508 (04/2013&gt;)</t>
  </si>
  <si>
    <t>3276428361727</t>
  </si>
  <si>
    <t>Peugeot 308, C4 Picasso (01/2013&gt;)</t>
  </si>
  <si>
    <t>3276428361734</t>
  </si>
  <si>
    <t>DVA Opel (01/2014&gt;)</t>
  </si>
  <si>
    <t>3276428361741</t>
  </si>
  <si>
    <t>Opel Meriva (2014&gt;)</t>
  </si>
  <si>
    <t>3276428361758</t>
  </si>
  <si>
    <t>DVA OPEL VAUXHALL (2011)</t>
  </si>
  <si>
    <t>3276428361789</t>
  </si>
  <si>
    <t>DVA OPEL VAUXHALL Zafira (2011&gt;)</t>
  </si>
  <si>
    <t>3276428361796</t>
  </si>
  <si>
    <t>DVA CHEVROLET (12&gt;), OPEL VAUXHALL(08&gt;)</t>
  </si>
  <si>
    <t>3276428361802</t>
  </si>
  <si>
    <t>OPEL Corsa (2011&gt;), VAUXHALL (2011&gt;2012)</t>
  </si>
  <si>
    <t>3276428361819</t>
  </si>
  <si>
    <t>DVA VW Tiguan (2007&gt;)</t>
  </si>
  <si>
    <t>3276428361826</t>
  </si>
  <si>
    <t>DVA AUDI A4 (2007&gt;), A5 (2009&gt;)</t>
  </si>
  <si>
    <t>3276428361833</t>
  </si>
  <si>
    <t>DVA VW Multivan (09&gt;), Transporter (09&gt;)</t>
  </si>
  <si>
    <t>3276428361840</t>
  </si>
  <si>
    <t>DVA FORD Galaxy, Mondeo IV, S-Max (11&gt;)</t>
  </si>
  <si>
    <t>3276428361888</t>
  </si>
  <si>
    <t>DVA MINI (2010&gt;)</t>
  </si>
  <si>
    <t>3276428361895</t>
  </si>
  <si>
    <t>DVA AUDI SEAT SKODA VW</t>
  </si>
  <si>
    <t>3276428361918</t>
  </si>
  <si>
    <t>DVA AUDI SEAT VW</t>
  </si>
  <si>
    <t>3276428361925</t>
  </si>
  <si>
    <t>DVA AUDI SEAT SKODA</t>
  </si>
  <si>
    <t>3276428361956</t>
  </si>
  <si>
    <t>DVA VOLVO (1998&gt;2006)</t>
  </si>
  <si>
    <t>3276428361963</t>
  </si>
  <si>
    <t>DVA VOLVO (2005&gt;2010)</t>
  </si>
  <si>
    <t>3276428361987</t>
  </si>
  <si>
    <t>DVA AUDI , SEAT , VW</t>
  </si>
  <si>
    <t>3276428362014</t>
  </si>
  <si>
    <t>DVA AUDI, SEAT, SKODA, VW</t>
  </si>
  <si>
    <t>3276428362021</t>
  </si>
  <si>
    <t>3276428362045</t>
  </si>
  <si>
    <t>DVA FORD, VOLVO</t>
  </si>
  <si>
    <t>3276428362052</t>
  </si>
  <si>
    <t>3276428362083</t>
  </si>
  <si>
    <t>DVA AUDI A1 (2010&gt;), VW Polo (2009&gt;)</t>
  </si>
  <si>
    <t>3276428362090</t>
  </si>
  <si>
    <t>DVA HYUNDAI Ix35(10&gt;),KIA Sportage(10&gt;)</t>
  </si>
  <si>
    <t>3276428362106</t>
  </si>
  <si>
    <t>3276428362113</t>
  </si>
  <si>
    <t>SEATAltea(06&gt;),Leon(05&gt;09),VWGolf(04&gt;10)</t>
  </si>
  <si>
    <t>3276428362120</t>
  </si>
  <si>
    <t>DVA AUDI, VW</t>
  </si>
  <si>
    <t>3276428362137</t>
  </si>
  <si>
    <t>DVA ALFA ROMEO Giulietta (04/2010&gt;)</t>
  </si>
  <si>
    <t>3276428362151</t>
  </si>
  <si>
    <t>DVA AUDI TT (05/2010&gt;)</t>
  </si>
  <si>
    <t>3276428362168</t>
  </si>
  <si>
    <t>DVA SEAT Ibiza (01/2010&gt;)</t>
  </si>
  <si>
    <t>3276428362175</t>
  </si>
  <si>
    <t>DVA SEAT Alhambra, VW Sharan (2010&gt;)</t>
  </si>
  <si>
    <t>3276428362205</t>
  </si>
  <si>
    <t>DVA AUDI Q3 (06/2011&gt;)</t>
  </si>
  <si>
    <t>3276428362212</t>
  </si>
  <si>
    <t>DVA FORD Focus, C-Max 1.6 TDCi</t>
  </si>
  <si>
    <t>3276428362229</t>
  </si>
  <si>
    <t>DMF VOLVO V50 2.0D</t>
  </si>
  <si>
    <t>3276428362236</t>
  </si>
  <si>
    <t>DVA VAG Audi A3, VW Golf V-VI 2.0 TDI</t>
  </si>
  <si>
    <t>3276428362243</t>
  </si>
  <si>
    <t>DVA VAG Audi A3, VW Golf IV 1.9 TDI</t>
  </si>
  <si>
    <t>3276428362250</t>
  </si>
  <si>
    <t>DVA FORD Focus 1,8 TDCi (02&gt;04)</t>
  </si>
  <si>
    <t>3276428362274</t>
  </si>
  <si>
    <t>DVA SSANGYONG Korando 2,9 TD (98&gt;)</t>
  </si>
  <si>
    <t>3276428362281</t>
  </si>
  <si>
    <t>DVA NISSAN Premiera 2,2 Di (2002&gt;)</t>
  </si>
  <si>
    <t>3276428362298</t>
  </si>
  <si>
    <t>DVA DODGE Nitro 2,8 CRD (07&gt;)</t>
  </si>
  <si>
    <t>3276428362328</t>
  </si>
  <si>
    <t>DVA FORD Mondeo 2.0 16V TDDi (00&gt;07)</t>
  </si>
  <si>
    <t>3276428362335</t>
  </si>
  <si>
    <t>DVA VW Transporter V 2,5 TDI (2003&gt;2009)</t>
  </si>
  <si>
    <t>3276428362403</t>
  </si>
  <si>
    <t>DVA VW Passat 1.9 TDI (98&gt;2005)</t>
  </si>
  <si>
    <t>3276428362427</t>
  </si>
  <si>
    <t>DVA BMW X5 3.0d (01&gt;2003)</t>
  </si>
  <si>
    <t>3276428362434</t>
  </si>
  <si>
    <t>DVA BMW 1 Series 116i (03&gt;2012)</t>
  </si>
  <si>
    <t>3276428362441</t>
  </si>
  <si>
    <t>DMF BMW 3 series 320i</t>
  </si>
  <si>
    <t>3276428362458</t>
  </si>
  <si>
    <t>DMF AUDI Q3 2.0 TDI quattro</t>
  </si>
  <si>
    <t>3276428362465</t>
  </si>
  <si>
    <t>DVA BMW 5 series 528i</t>
  </si>
  <si>
    <t>3276428362472</t>
  </si>
  <si>
    <t>DVA BMW 3 series 318i</t>
  </si>
  <si>
    <t>3276428362489</t>
  </si>
  <si>
    <t>DMF MERCEDES C200 SLK KOMPRESSOR PETROL</t>
  </si>
  <si>
    <t>3276428362496</t>
  </si>
  <si>
    <t>DMF MERCEDES Vito 109 CDI</t>
  </si>
  <si>
    <t>3276428362502</t>
  </si>
  <si>
    <t>DVA VW Sharan 2.0</t>
  </si>
  <si>
    <t>3276428362519</t>
  </si>
  <si>
    <t>DMF AUDI A6 2.4</t>
  </si>
  <si>
    <t>3276428362526</t>
  </si>
  <si>
    <t>DMF FORD Transit 2.0L</t>
  </si>
  <si>
    <t>3276428362533</t>
  </si>
  <si>
    <t>3276428362540</t>
  </si>
  <si>
    <t>3276428362557</t>
  </si>
  <si>
    <t>DMF FIAT Doblo, Guilietta, Bravo, 500L</t>
  </si>
  <si>
    <t>3276428362564</t>
  </si>
  <si>
    <t>DMF MERCEDES Class A, Class B</t>
  </si>
  <si>
    <t>3276428362571</t>
  </si>
  <si>
    <t>DMF OPEL Astra 1.6 TDCi</t>
  </si>
  <si>
    <t>3276428362588</t>
  </si>
  <si>
    <t>DMF SSANGYONG Actyon Sport</t>
  </si>
  <si>
    <t>3276428362595</t>
  </si>
  <si>
    <t>DMF HYUNDAI i40 1.7 (2011&gt;)</t>
  </si>
  <si>
    <t>3276428362601</t>
  </si>
  <si>
    <t>DMF HYUNDAI i40 1.7 CRDI (2011&gt;)</t>
  </si>
  <si>
    <t>3276428362618</t>
  </si>
  <si>
    <t>DMF HYUNDAI Sonata YF 2.0 CVVL (2011&gt;)</t>
  </si>
  <si>
    <t>3276428362632</t>
  </si>
  <si>
    <t>DMF HYUNDAI Sonata YF 2.0 NU</t>
  </si>
  <si>
    <t>3276428362649</t>
  </si>
  <si>
    <t>DMF HYUNDAI Santa Fe (2010)</t>
  </si>
  <si>
    <t>3276428362656</t>
  </si>
  <si>
    <t>DMF CHEVROLET CRUZE 2.0</t>
  </si>
  <si>
    <t>3276428362663</t>
  </si>
  <si>
    <t>DMF BMW 5 520i 3 320i PETROL</t>
  </si>
  <si>
    <t>3276428362670</t>
  </si>
  <si>
    <t>DVA BMW 3 series 320d</t>
  </si>
  <si>
    <t>3276428362687</t>
  </si>
  <si>
    <t>DMF SSANGYONG KORANDO 2.0 (2011-2014)</t>
  </si>
  <si>
    <t>3276428362694</t>
  </si>
  <si>
    <t>DMF BMW 5 series 520d</t>
  </si>
  <si>
    <t>3276428362748</t>
  </si>
  <si>
    <t>DMF MINI Cooper S</t>
  </si>
  <si>
    <t>3276428362755</t>
  </si>
  <si>
    <t>DMF MERCEDES C-CLASS C180</t>
  </si>
  <si>
    <t>3276428362786</t>
  </si>
  <si>
    <t>3276428362793</t>
  </si>
  <si>
    <t>DMF BMW serie 3 320i</t>
  </si>
  <si>
    <t>3276428362816</t>
  </si>
  <si>
    <t>DMF SSANGYONG Kyron</t>
  </si>
  <si>
    <t>3276428362861</t>
  </si>
  <si>
    <t>DVA MERCEDES-BENZ B-CLASS 180 CDI</t>
  </si>
  <si>
    <t>3276428362892</t>
  </si>
  <si>
    <t>DMF NISSAN X-TRAIL 2.0</t>
  </si>
  <si>
    <t>3276428362915</t>
  </si>
  <si>
    <t>DMF VOLKSWAGEN Amarok 2.0 BiTDI 4motion</t>
  </si>
  <si>
    <t>3276428362922</t>
  </si>
  <si>
    <t>DVA VOLKSWAGEN Passat 2.3 VR5</t>
  </si>
  <si>
    <t>3276428362939</t>
  </si>
  <si>
    <t>DMF VOLVO V50 1.8</t>
  </si>
  <si>
    <t>3276428362946</t>
  </si>
  <si>
    <t>DMF OPEL CORSA D 1.3 CDTI (10&gt;)</t>
  </si>
  <si>
    <t>3276428362960</t>
  </si>
  <si>
    <t>DMF MERCEDES Sprinter 311CDi</t>
  </si>
  <si>
    <t>3276428362977</t>
  </si>
  <si>
    <t>DMF BMW Z3 1.9</t>
  </si>
  <si>
    <t>3276428362984</t>
  </si>
  <si>
    <t>DMF OPEL Meriva B 1.4</t>
  </si>
  <si>
    <t>3276428363080</t>
  </si>
  <si>
    <t>DMF SAAB 9-3 1.8T</t>
  </si>
  <si>
    <t>3276428363097</t>
  </si>
  <si>
    <t>DMF MERCEDES Vito 108 CDI</t>
  </si>
  <si>
    <t>3276428363165</t>
  </si>
  <si>
    <t>DMF VOLVO V70 II 2.4</t>
  </si>
  <si>
    <t>3276428363189</t>
  </si>
  <si>
    <t>DMF BMW X3 xDrive 20d</t>
  </si>
  <si>
    <t>3276428363257</t>
  </si>
  <si>
    <t>DMF module TOYOTA RAV 4 II</t>
  </si>
  <si>
    <t>3276428363288</t>
  </si>
  <si>
    <t>DMF MITSUBISHI ASX</t>
  </si>
  <si>
    <t>3276428363516</t>
  </si>
  <si>
    <t>DMF VOLVO XC60 2.4 D  D3  D4 AWD</t>
  </si>
  <si>
    <t>3276428363523</t>
  </si>
  <si>
    <t>DMF VOLVO XC60 D3  D4</t>
  </si>
  <si>
    <t>3276428363530</t>
  </si>
  <si>
    <t>DMF VOLVO XC60 2.4 D</t>
  </si>
  <si>
    <t>3276428363547</t>
  </si>
  <si>
    <t>DMF MAZDA CX-7</t>
  </si>
  <si>
    <t>3276428363554</t>
  </si>
  <si>
    <t>DMF DDC HYUNDAI Accent U2_1.6</t>
  </si>
  <si>
    <t>3276428363691</t>
  </si>
  <si>
    <t>DMF DDC HYUNDAI Accent U_1.6</t>
  </si>
  <si>
    <t>3276428363707</t>
  </si>
  <si>
    <t>DMF DDC HYUNDAI i30 Gamma_1.6</t>
  </si>
  <si>
    <t>3276428363714</t>
  </si>
  <si>
    <t>DMF DDC HYUNDAI Avante (Elantra) Gamma_</t>
  </si>
  <si>
    <t>3276428363721</t>
  </si>
  <si>
    <t>DMF DDC HYUNDAI Veloster Gamma_1.6</t>
  </si>
  <si>
    <t>3276428363738</t>
  </si>
  <si>
    <t>DMF DDC HYUNDAI Elantra 1.4T 7S 2016</t>
  </si>
  <si>
    <t>3276428363745</t>
  </si>
  <si>
    <t>DMF DDC HYUNDAI i20 Kappa_1.0</t>
  </si>
  <si>
    <t>3276428363752</t>
  </si>
  <si>
    <t>DMF CITROEN C4</t>
  </si>
  <si>
    <t>3276428365183</t>
  </si>
  <si>
    <t>DMF CITROEN Jumper</t>
  </si>
  <si>
    <t>3276428365190</t>
  </si>
  <si>
    <t>DMF OPEL Agila</t>
  </si>
  <si>
    <t>3276428365206</t>
  </si>
  <si>
    <t>DMF RENAULT Laguna</t>
  </si>
  <si>
    <t>3276428365213</t>
  </si>
  <si>
    <t>DMF AUDI A4</t>
  </si>
  <si>
    <t>3276428365220</t>
  </si>
  <si>
    <t>DMF FORD Transit</t>
  </si>
  <si>
    <t>3276428365237</t>
  </si>
  <si>
    <t>DMF NISSAN Navara</t>
  </si>
  <si>
    <t>3276428365268</t>
  </si>
  <si>
    <t>DMF MAZDA 6</t>
  </si>
  <si>
    <t>3276428365282</t>
  </si>
  <si>
    <t>DMF OPEL Astra G</t>
  </si>
  <si>
    <t>3276428365305</t>
  </si>
  <si>
    <t>DVA VAG AUDI A3, VW Passat 2.0 TDI</t>
  </si>
  <si>
    <t>3276428365312</t>
  </si>
  <si>
    <t>DVA RENAULT Laguna II, Espace IV 1.9 dCi</t>
  </si>
  <si>
    <t>3276428365329</t>
  </si>
  <si>
    <t>DVA RENAULT Megane II, Scenic II 1.9 dCi</t>
  </si>
  <si>
    <t>3276428365336</t>
  </si>
  <si>
    <t>DVA VAG A4, Passat, Superb 2.5 Tdi</t>
  </si>
  <si>
    <t>3276428365343</t>
  </si>
  <si>
    <t>DVA PSA C5 I (01&gt;04), 406 (98&gt;04) 2.0HDI</t>
  </si>
  <si>
    <t>3276428365350</t>
  </si>
  <si>
    <t>3276428365381</t>
  </si>
  <si>
    <t>DVA RENAULT Scenic II, Megane II 1.9 dCi</t>
  </si>
  <si>
    <t>3276428365398</t>
  </si>
  <si>
    <t>DVA VAG A4, A6, Passat 1.6, 1.8</t>
  </si>
  <si>
    <t>3276428365404</t>
  </si>
  <si>
    <t>DVA VW Transporter 2.5 TDI</t>
  </si>
  <si>
    <t>3276428365411</t>
  </si>
  <si>
    <t>DVA VAG A3, Golf VI, VII, Passat 2.0TDI</t>
  </si>
  <si>
    <t>3276428365428</t>
  </si>
  <si>
    <t>DVA VW Tiguan 2.0 TDI (09/07&gt;)</t>
  </si>
  <si>
    <t>3276428365435</t>
  </si>
  <si>
    <t>DVA VAG Leon II, Golf VI, Passat 2.0 TDI</t>
  </si>
  <si>
    <t>3276428365442</t>
  </si>
  <si>
    <t>DVA VAG A3, Q3, Golf VII, Tiguan 2.0 TDI</t>
  </si>
  <si>
    <t>3276428365459</t>
  </si>
  <si>
    <t>DVA VAG A3, Leon, Golf V, Passat 2.0</t>
  </si>
  <si>
    <t>3276428365466</t>
  </si>
  <si>
    <t>DVA  VW GOLF R S3 CUPRA 2.0T</t>
  </si>
  <si>
    <t>3276428365473</t>
  </si>
  <si>
    <t>DVA VAG Leon 2.0, Golf V (03&gt;09) 2.0 GTI</t>
  </si>
  <si>
    <t>3276428365480</t>
  </si>
  <si>
    <t>DVA OPEL ASTRA 1.7 CDTI</t>
  </si>
  <si>
    <t>3276428365497</t>
  </si>
  <si>
    <t>DVA LAND ROVER FREELANDER 2.0 CDTI</t>
  </si>
  <si>
    <t>3276428365503</t>
  </si>
  <si>
    <t>3276428365510</t>
  </si>
  <si>
    <t>DVA VW GOLF PASSAT A3 2.0TFSi</t>
  </si>
  <si>
    <t>3276428365527</t>
  </si>
  <si>
    <t>DVA VOLVO S-V40 RENLT LAGUNA MMC CARISM</t>
  </si>
  <si>
    <t>3276428365534</t>
  </si>
  <si>
    <t>DVA AUDI A4 A6 A8 PASSAT 2.5TDI</t>
  </si>
  <si>
    <t>3276428365541</t>
  </si>
  <si>
    <t>DVA AUDI A4 A6 A8 80 100 200 2.6 2.8QTR</t>
  </si>
  <si>
    <t>3276428365558</t>
  </si>
  <si>
    <t>DVA BMW Series 1, 3</t>
  </si>
  <si>
    <t>3276428365565</t>
  </si>
  <si>
    <t>DVA BMW S3 S5 S7 X3 X5 2.0i 3.0i</t>
  </si>
  <si>
    <t>3276428365572</t>
  </si>
  <si>
    <t>DVA BMW SERIE 5 E60</t>
  </si>
  <si>
    <t>3276428365589</t>
  </si>
  <si>
    <t>DVA BMW Series 1, 3, 5, X3, X5, Z4</t>
  </si>
  <si>
    <t>3276428365596</t>
  </si>
  <si>
    <t>DVA BMW Series 3 (E46)</t>
  </si>
  <si>
    <t>3276428365602</t>
  </si>
  <si>
    <t>DVA VW Passat 1.9 TDI (95&gt;2000)</t>
  </si>
  <si>
    <t>3276428365619</t>
  </si>
  <si>
    <t>DMF TOYOTA Corolla Verso</t>
  </si>
  <si>
    <t>3276428365633</t>
  </si>
  <si>
    <t>DMF MERCEDES C-CLASS Estate C220 T CDI</t>
  </si>
  <si>
    <t>3276428365640</t>
  </si>
  <si>
    <t>DMF HONDA Civic VIII hatchback</t>
  </si>
  <si>
    <t>3276428365657</t>
  </si>
  <si>
    <t>DVA NISSAN XTRAIL QASHQAI 2.0 FWD</t>
  </si>
  <si>
    <t>3276428365664</t>
  </si>
  <si>
    <t>DVA MERCEDES CLK 200 Kompressor</t>
  </si>
  <si>
    <t>3276428365671</t>
  </si>
  <si>
    <t>DMF VW Passat variant 1.9TDi</t>
  </si>
  <si>
    <t>3276428365701</t>
  </si>
  <si>
    <t>DMF MERCEDES C-CLASS C220 CDI</t>
  </si>
  <si>
    <t>3276428365718</t>
  </si>
  <si>
    <t>DMF MERCEDES ML270 CDI</t>
  </si>
  <si>
    <t>3276428365732</t>
  </si>
  <si>
    <t>DMF NISSAN QASHQAI 1.6 dC</t>
  </si>
  <si>
    <t>3276428365763</t>
  </si>
  <si>
    <t>DVA VW SHARAN 1.9 TDI</t>
  </si>
  <si>
    <t>3276428365817</t>
  </si>
  <si>
    <t>DMF VW LT 28-46 II Caja/Chassis 2.5Tdi</t>
  </si>
  <si>
    <t>3276428365879</t>
  </si>
  <si>
    <t>DMF BMW 3 series 320d</t>
  </si>
  <si>
    <t>3276428365886</t>
  </si>
  <si>
    <t>DVA BMW 1 Series 118d  (06&gt;2012)</t>
  </si>
  <si>
    <t>3276428365893</t>
  </si>
  <si>
    <t>DVA BMW 3 Series 320d (01&gt;2005)</t>
  </si>
  <si>
    <t>3276428365909</t>
  </si>
  <si>
    <t>DVA MERCEDES Vito Mixto Box</t>
  </si>
  <si>
    <t>3276428365916</t>
  </si>
  <si>
    <t>DVA BMW Series 3, 5, X3</t>
  </si>
  <si>
    <t>3276428365923</t>
  </si>
  <si>
    <t>DMF SSANGYONG Tivoli 1.6</t>
  </si>
  <si>
    <t>3276428365930</t>
  </si>
  <si>
    <t>DMF SSANGYONG Kyron, Korando, Turismo</t>
  </si>
  <si>
    <t>3276428365947</t>
  </si>
  <si>
    <t>DMF VAG A3, Golf, Polo 1.9TDi</t>
  </si>
  <si>
    <t>3276428365954</t>
  </si>
  <si>
    <t>DMF GENESIS COUPE 3.8 GDI</t>
  </si>
  <si>
    <t>3276428365961</t>
  </si>
  <si>
    <t>DMF VELOSTER FS 1.6 TGDI (2012&gt; )</t>
  </si>
  <si>
    <t>3276428365978</t>
  </si>
  <si>
    <t>DMF KORANDO C 2.0</t>
  </si>
  <si>
    <t>3276428365992</t>
  </si>
  <si>
    <t>FullPACK con CSC FIAT BRAVO (2007&gt;), STI</t>
  </si>
  <si>
    <t>3276428370019</t>
  </si>
  <si>
    <t>MODULE AUDI A4, A6, VW</t>
  </si>
  <si>
    <t>3276428370033</t>
  </si>
  <si>
    <t>FullPACK con CSC FIAT BRAVO (2007&gt;)</t>
  </si>
  <si>
    <t>3276428370040</t>
  </si>
  <si>
    <t>FullPACK FIAT BRAVO(07&gt;), STILO(04&gt;)</t>
  </si>
  <si>
    <t>3276428370057</t>
  </si>
  <si>
    <t>FullPACK con CSC Fiat Bravo, Stilo 1.6 J</t>
  </si>
  <si>
    <t>3276428370101</t>
  </si>
  <si>
    <t>3276428370118</t>
  </si>
  <si>
    <t>VW Golf IV 1.9 TDI (2000&gt;2005)</t>
  </si>
  <si>
    <t>3276428370170</t>
  </si>
  <si>
    <t>FullPACK DVA VOLKSWAGEN Transporter T5</t>
  </si>
  <si>
    <t>3276428370187</t>
  </si>
  <si>
    <t>FullPACK VAG 1.9 TDI</t>
  </si>
  <si>
    <t>3276428370194</t>
  </si>
  <si>
    <t>MODULE FORD Focus II, Mondeo IV 2.0 TDCi</t>
  </si>
  <si>
    <t>3276428370200</t>
  </si>
  <si>
    <t>3276428370279</t>
  </si>
  <si>
    <t>MODULE FORD Transit</t>
  </si>
  <si>
    <t>3276428370309</t>
  </si>
  <si>
    <t>MODULE ALFA 147 1.9 JTDM, 156 1.9 JTD</t>
  </si>
  <si>
    <t>3276428370385</t>
  </si>
  <si>
    <t>MODULE FIAT Doblo 1.9 JTD, Stilo 1.9 JTD</t>
  </si>
  <si>
    <t>3276428370392</t>
  </si>
  <si>
    <t>MODULE VAG Passat, A4, Superb 1.9 TDI</t>
  </si>
  <si>
    <t>3276428370415</t>
  </si>
  <si>
    <t>FullPACK PSA 406, C5 2.0 HDI</t>
  </si>
  <si>
    <t>3276428370453</t>
  </si>
  <si>
    <t>FullPACK VAG A4, A6, Passat 2.5 TDI</t>
  </si>
  <si>
    <t>3276428370460</t>
  </si>
  <si>
    <t>FullPACK VAG A4, A6 2.6</t>
  </si>
  <si>
    <t>3276428370477</t>
  </si>
  <si>
    <t>FullPACK DMF AUDI A4 1.6</t>
  </si>
  <si>
    <t>3276428370484</t>
  </si>
  <si>
    <t>FullPACK DVA BMW Serie 3 2.0</t>
  </si>
  <si>
    <t>3276428370491</t>
  </si>
  <si>
    <t>FullPACK DVA BMW 325</t>
  </si>
  <si>
    <t>3276428370507</t>
  </si>
  <si>
    <t>FullPACK DMF VW LT II 2.5 Tdi</t>
  </si>
  <si>
    <t>3276428370538</t>
  </si>
  <si>
    <t>FullPACK DMF AUDI A4 1.8</t>
  </si>
  <si>
    <t>3276428370552</t>
  </si>
  <si>
    <t>FullPACK DMF VW Passat variant 1.9 TDI</t>
  </si>
  <si>
    <t>3276428370576</t>
  </si>
  <si>
    <t>FullPACK DMF BMW 3 Series 318I</t>
  </si>
  <si>
    <t>3276428370590</t>
  </si>
  <si>
    <t>FullPACK DVA VAG 2.0 TDI</t>
  </si>
  <si>
    <t>3276428370606</t>
  </si>
  <si>
    <t>FullPACK LAND ROVER Defender Stat Wagon</t>
  </si>
  <si>
    <t>3276428370712</t>
  </si>
  <si>
    <t>FullPACK DMF MINI Cooper D</t>
  </si>
  <si>
    <t>3276428370729</t>
  </si>
  <si>
    <t>FullPACK DVA VOLKSWAGEN Golf V 1.9 TDI</t>
  </si>
  <si>
    <t>3276428370736</t>
  </si>
  <si>
    <t>FullPACK DMF VW Golf VI 1.6TDI</t>
  </si>
  <si>
    <t>3276428370743</t>
  </si>
  <si>
    <t>3276428370750</t>
  </si>
  <si>
    <t>FullPack HYUNDAI i40 1.7 (2011&gt;)</t>
  </si>
  <si>
    <t>3276428370828</t>
  </si>
  <si>
    <t>FullPack HYUNDAI Sonata 2.0 (2011&gt;)</t>
  </si>
  <si>
    <t>3276428370835</t>
  </si>
  <si>
    <t>FullPACK DVA BMW 5 series E39 528i</t>
  </si>
  <si>
    <t>3276428370842</t>
  </si>
  <si>
    <t>FullPACK DMF BMW 3 series 330 i</t>
  </si>
  <si>
    <t>3276428370859</t>
  </si>
  <si>
    <t>FullPACK DMF BMW 5 series 320d</t>
  </si>
  <si>
    <t>3276428370866</t>
  </si>
  <si>
    <t>FullPACK DMF BMW X3 2.0d</t>
  </si>
  <si>
    <t>3276428370873</t>
  </si>
  <si>
    <t>3276428370880</t>
  </si>
  <si>
    <t>FullPACK DMF BMW 5 series 530i</t>
  </si>
  <si>
    <t>3276428370903</t>
  </si>
  <si>
    <t>FullPACK DMF BMW 5 series 525i</t>
  </si>
  <si>
    <t>3276428370910</t>
  </si>
  <si>
    <t>BMW 3 Touring 320d (2007&gt;2010)</t>
  </si>
  <si>
    <t>3276428370934</t>
  </si>
  <si>
    <t>FullPACK DMF BMW X5 3.0d</t>
  </si>
  <si>
    <t>3276428370941</t>
  </si>
  <si>
    <t>FullPACK DMF BMW 3 series 330d</t>
  </si>
  <si>
    <t>3276428370958</t>
  </si>
  <si>
    <t>FullPACK DMF SKODA Octavia 1.8</t>
  </si>
  <si>
    <t>3276428370965</t>
  </si>
  <si>
    <t>FullPACK DMF BMW 5 series 510i</t>
  </si>
  <si>
    <t>3276428371023</t>
  </si>
  <si>
    <t>FullPACK DMF BMW Z3 Roadster 1.9i</t>
  </si>
  <si>
    <t>3276428371030</t>
  </si>
  <si>
    <t>FullPACK DMF MERCEDES SLK 230 komp</t>
  </si>
  <si>
    <t>3276428371047</t>
  </si>
  <si>
    <t>FullPACK DMF AUDI A6 2.4</t>
  </si>
  <si>
    <t>3276428371054</t>
  </si>
  <si>
    <t>FullPACK DMF PSA 308 SW II 1.6</t>
  </si>
  <si>
    <t>3276428371061</t>
  </si>
  <si>
    <t>FullPACK DMF BMW 3 series 318i</t>
  </si>
  <si>
    <t>3276428371085</t>
  </si>
  <si>
    <t>FullPACK DMF BMW X1 sDrive 18d</t>
  </si>
  <si>
    <t>3276428371092</t>
  </si>
  <si>
    <t>FullPACK DMF BMW 3 series 320i</t>
  </si>
  <si>
    <t>3276428371108</t>
  </si>
  <si>
    <t>FullPACK DMF BMW 1 SERIE 116i</t>
  </si>
  <si>
    <t>3276428371115</t>
  </si>
  <si>
    <t>FullPACK DMF VW Jetta III 2.5</t>
  </si>
  <si>
    <t>3276428371122</t>
  </si>
  <si>
    <t>3276428371146</t>
  </si>
  <si>
    <t>FullPACK DMF BMW 320 d</t>
  </si>
  <si>
    <t>3276428371153</t>
  </si>
  <si>
    <t>FullPack DMF TOYOTA RAV 4 II</t>
  </si>
  <si>
    <t>3276428371245</t>
  </si>
  <si>
    <t>MODULE OPEL Astra H, Vectra C 1.9 CDTI</t>
  </si>
  <si>
    <t>3276428373003</t>
  </si>
  <si>
    <t>MODULE OPEL Signum, Vectra C 1.9 CDTI</t>
  </si>
  <si>
    <t>3276428373010</t>
  </si>
  <si>
    <t>MODULE OPEL Astra H, Corsa D 1.7 CDTI</t>
  </si>
  <si>
    <t>3276428373027</t>
  </si>
  <si>
    <t>MODULE FORD FIESTA, FUSION 1.4 TDCI DV4</t>
  </si>
  <si>
    <t>3276428373034</t>
  </si>
  <si>
    <t>FullPACK DVA VAG A3,LEON,GOLF IV 1.9 TDI</t>
  </si>
  <si>
    <t>3276428373041</t>
  </si>
  <si>
    <t>FullPACK DVA FORD C-Max,FocusII1.6TDCi</t>
  </si>
  <si>
    <t>3276428373058</t>
  </si>
  <si>
    <t>MODULE FORD Focus(03&gt;), Mondeo(07&gt;)</t>
  </si>
  <si>
    <t>3276428373126</t>
  </si>
  <si>
    <t>MODULE MERCEDES Sprinter (00&gt;06) 211 CDI</t>
  </si>
  <si>
    <t>3276428373140</t>
  </si>
  <si>
    <t>FullPACK DVA REN.Laguna II 1.9dCi(2001)</t>
  </si>
  <si>
    <t>3276428373157</t>
  </si>
  <si>
    <t>FullPACK REN Meganell,Senicll1.9dCi</t>
  </si>
  <si>
    <t>3276428373188</t>
  </si>
  <si>
    <t>3276428373201</t>
  </si>
  <si>
    <t>FullPACK DVA VW Transp.2,5 TDI (03&gt;09)</t>
  </si>
  <si>
    <t>3276428373218</t>
  </si>
  <si>
    <t>MODULE PSA C4, C5, DS4, 3008, 508 1.6Hdi</t>
  </si>
  <si>
    <t>3276428373225</t>
  </si>
  <si>
    <t>FullPACK REN.ScenicIII,MeganeIII1.9dCi</t>
  </si>
  <si>
    <t>3276428373256</t>
  </si>
  <si>
    <t>FullPACK RENAULT MEGANE II 1.9 Dci</t>
  </si>
  <si>
    <t>3276428373416</t>
  </si>
  <si>
    <t>FullPACK VW GOLF 2.0 TD</t>
  </si>
  <si>
    <t>3276428373423</t>
  </si>
  <si>
    <t>FullPACK VW TRANSPORTER 2.5 TDI</t>
  </si>
  <si>
    <t>3276428373447</t>
  </si>
  <si>
    <t>FullPACK VW TIGUAN 2.0 TDI</t>
  </si>
  <si>
    <t>3276428373454</t>
  </si>
  <si>
    <t>FullPACK VW Tiguan 2.0 TDi</t>
  </si>
  <si>
    <t>3276428373461</t>
  </si>
  <si>
    <t>FullPACK DVA VW Golf V 2.0 GTI</t>
  </si>
  <si>
    <t>3276428373478</t>
  </si>
  <si>
    <t>3276428373485</t>
  </si>
  <si>
    <t>FullPACK DMF VW Tiguan 2.0 TDI</t>
  </si>
  <si>
    <t>3276428373522</t>
  </si>
  <si>
    <t>FullPACK DVA VW Golf V 2.0 Gti</t>
  </si>
  <si>
    <t>3276428373591</t>
  </si>
  <si>
    <t>FullPACK DVA AUDI A3 2.0 TFSI</t>
  </si>
  <si>
    <t>3276428373614</t>
  </si>
  <si>
    <t>FullPACK DMF ALFA ROMEO Giulietta</t>
  </si>
  <si>
    <t>3276428373904</t>
  </si>
  <si>
    <t>FullPACK DVA PSA C4,C5,DS4,3008,5008</t>
  </si>
  <si>
    <t>3276428373942</t>
  </si>
  <si>
    <t>FullPACK DMF PSA 308 II</t>
  </si>
  <si>
    <t>3276428373966</t>
  </si>
  <si>
    <t>FullPACK VW GOLF VI 2.0 TDI</t>
  </si>
  <si>
    <t>3276428373973</t>
  </si>
  <si>
    <t>FullPACK DMF FIAT Punto 1.9 JTD</t>
  </si>
  <si>
    <t>3276428373980</t>
  </si>
  <si>
    <t>FullPACK DVA ALFA ROMEO 147 1.9 JTD</t>
  </si>
  <si>
    <t>3276428373997</t>
  </si>
  <si>
    <t>FullPACK DVA RENAULT Laguna II 1.9 DCi</t>
  </si>
  <si>
    <t>3276428374024</t>
  </si>
  <si>
    <t>FullPACK DMF OPEL Meriva 1.7 CDTI</t>
  </si>
  <si>
    <t>3276428374031</t>
  </si>
  <si>
    <t>FullPACK DMF VOLVO V50 2.0D</t>
  </si>
  <si>
    <t>3276428374048</t>
  </si>
  <si>
    <t>FullPACK DMF AUDI A3 2.0 TDI</t>
  </si>
  <si>
    <t>3276428374055</t>
  </si>
  <si>
    <t>FullPACK DMF RENAULT Laguna II 1.9 dCi</t>
  </si>
  <si>
    <t>3276428374062</t>
  </si>
  <si>
    <t>FullPACK DVA RENAULT Laguna II 1.9 Dci</t>
  </si>
  <si>
    <t>3276428374079</t>
  </si>
  <si>
    <t>FullPACK DMF OPEL Astra J Sports Tourer</t>
  </si>
  <si>
    <t>3276428374086</t>
  </si>
  <si>
    <t>FullPACK DVA VW Sharan 1.9 TDI</t>
  </si>
  <si>
    <t>3276428374093</t>
  </si>
  <si>
    <t>FullPack SSANGYONG Actyon 2.0 (2012&gt;)</t>
  </si>
  <si>
    <t>3276428374109</t>
  </si>
  <si>
    <t>FullPack HYUNDAI i40 1.7 (2015&gt;)</t>
  </si>
  <si>
    <t>3276428374116</t>
  </si>
  <si>
    <t>3276428374123</t>
  </si>
  <si>
    <t>FullPack SSANGYONG Korando 2.0 (2010&gt;)</t>
  </si>
  <si>
    <t>3276428374130</t>
  </si>
  <si>
    <t>FullPACK DVA VW Sharan 1.9TDi</t>
  </si>
  <si>
    <t>3276428374154</t>
  </si>
  <si>
    <t>FullPack KIA Sorento 2.4 (2009&gt;)</t>
  </si>
  <si>
    <t>3276428374208</t>
  </si>
  <si>
    <t>FullPACK DMF NISSAN Qashai 2.0 dCi</t>
  </si>
  <si>
    <t>3276428374246</t>
  </si>
  <si>
    <t>FullPACK DMF RENAULT Scenic II 2.0 dCi</t>
  </si>
  <si>
    <t>3276428374253</t>
  </si>
  <si>
    <t>FullPACK DMF RENAULT Master III</t>
  </si>
  <si>
    <t>3276428374277</t>
  </si>
  <si>
    <t>FULLPACK GENESIS COUPE 3.8 GDI</t>
  </si>
  <si>
    <t>3276428374307</t>
  </si>
  <si>
    <t>FullPACK DMF PSA 508</t>
  </si>
  <si>
    <t>3276428374314</t>
  </si>
  <si>
    <t>FullPACK DMF RENAULT 1.5 DCI</t>
  </si>
  <si>
    <t>3276428374321</t>
  </si>
  <si>
    <t>FullPACK DMF MERCEDES Sprinter</t>
  </si>
  <si>
    <t>3276428374352</t>
  </si>
  <si>
    <t>FullPACK DMF OPEL Astra H 1.7 CDTI</t>
  </si>
  <si>
    <t>3276428374369</t>
  </si>
  <si>
    <t>FullPACK DMF OPEL Meriva</t>
  </si>
  <si>
    <t>3276428374376</t>
  </si>
  <si>
    <t>FullPACK DMF VOLVO V60</t>
  </si>
  <si>
    <t>3276428374383</t>
  </si>
  <si>
    <t>FullPack DMF VOLVO V40</t>
  </si>
  <si>
    <t>3276428374406</t>
  </si>
  <si>
    <t>FullPACK DMF VOLVO V50 2.0 D</t>
  </si>
  <si>
    <t>3276428374475</t>
  </si>
  <si>
    <t>3276428374567</t>
  </si>
  <si>
    <t>FullPACK DMF FIAT Doblo</t>
  </si>
  <si>
    <t>3276428374574</t>
  </si>
  <si>
    <t>FullPACK DMF Mercedes-Benz Viano W639</t>
  </si>
  <si>
    <t>3276428374581</t>
  </si>
  <si>
    <t>FullPack DMF Peugeot 308</t>
  </si>
  <si>
    <t>3276428374598</t>
  </si>
  <si>
    <t>3276428374604</t>
  </si>
  <si>
    <t>FullPack DMF VOLKSWAGEN Transporter</t>
  </si>
  <si>
    <t>3276428374611</t>
  </si>
  <si>
    <t>Technical FullPACK DMF DACIA Duster 4x4</t>
  </si>
  <si>
    <t>3276428374628</t>
  </si>
  <si>
    <t>3276428374697</t>
  </si>
  <si>
    <t>PALLET 8 KITS RIGEN</t>
  </si>
  <si>
    <t>3276428400105</t>
  </si>
  <si>
    <t>= 826033 (KIT PSA  XSARA-206-406-2.0HDI)</t>
  </si>
  <si>
    <t>3276428420332</t>
  </si>
  <si>
    <t>= 826308 (KIT RENAULT CLIO II 1.5 DCI)</t>
  </si>
  <si>
    <t>3276428423081</t>
  </si>
  <si>
    <t>CLUTCH KIT 4P+CSC FORD  GALAXY</t>
  </si>
  <si>
    <t>3276428450063</t>
  </si>
  <si>
    <t>CLUTCH KIT 4P+CSC Renault Espace IV</t>
  </si>
  <si>
    <t>3276428450117</t>
  </si>
  <si>
    <t>CLUTCH KIT 4P+CSC MERC SPRINTER 95&gt;</t>
  </si>
  <si>
    <t>3276428450131</t>
  </si>
  <si>
    <t>CLUTCH KIT 4P+CSC Renault 2.2 dCi</t>
  </si>
  <si>
    <t>3276428450148</t>
  </si>
  <si>
    <t>KIT4P+CSC RENAULT Espace IV 2.2 Dci</t>
  </si>
  <si>
    <t>3276428450155</t>
  </si>
  <si>
    <t>CLUTCH KIT 4P+CSC FORD Focus (98&gt;)</t>
  </si>
  <si>
    <t>3276428450193</t>
  </si>
  <si>
    <t>CLUTCH KIT 4P+CSC FORD Mondeo (00&gt;)</t>
  </si>
  <si>
    <t>3276428450209</t>
  </si>
  <si>
    <t>CLUTCH KIT 4P+CSC MERCEDES A-CLASS</t>
  </si>
  <si>
    <t>3276428450223</t>
  </si>
  <si>
    <t>CLUTCH KIT 4P+CSC VW Transporter</t>
  </si>
  <si>
    <t>3276428450285</t>
  </si>
  <si>
    <t>CLUTCH KIT 4P+CSC ESPACE III LAGUNA</t>
  </si>
  <si>
    <t>3276428450339</t>
  </si>
  <si>
    <t>CLUTCH KIT 4P+CSC VW Golf IV 2.3 VR5</t>
  </si>
  <si>
    <t>3276428450391</t>
  </si>
  <si>
    <t>CLUTCH KIT 4P + CSC Megane 2 1,9 Dci</t>
  </si>
  <si>
    <t>3276428450483</t>
  </si>
  <si>
    <t>CLUTCH KIT 4P + CSC Opel Astra 2.0 Dti</t>
  </si>
  <si>
    <t>3276428450490</t>
  </si>
  <si>
    <t>CLUTCH KIT 4P + CSC VW Golf IV, Polo</t>
  </si>
  <si>
    <t>3276428450506</t>
  </si>
  <si>
    <t>KIT4P+CSC LAND ROVER Freelander</t>
  </si>
  <si>
    <t>3276428450513</t>
  </si>
  <si>
    <t>3276428450520</t>
  </si>
  <si>
    <t>KIT4P+CSC NISSAN Qashqai, Megane II</t>
  </si>
  <si>
    <t>3276428450537</t>
  </si>
  <si>
    <t>3276428450544</t>
  </si>
  <si>
    <t>KIT4P+CSC FORD Focus II, C-MAX</t>
  </si>
  <si>
    <t>3276428450551</t>
  </si>
  <si>
    <t>KIT4P+CSC FORD Mondeo III 2.0</t>
  </si>
  <si>
    <t>3276428450599</t>
  </si>
  <si>
    <t>KIT4P+CSC FORD Transit 2.4 TDCI</t>
  </si>
  <si>
    <t>3276428450605</t>
  </si>
  <si>
    <t>3276428450612</t>
  </si>
  <si>
    <t>3276428450629</t>
  </si>
  <si>
    <t>KIT4P+CSC OPEL Corsa, Meriva 1.3 CDTi</t>
  </si>
  <si>
    <t>3276428450643</t>
  </si>
  <si>
    <t>KIT4P+CSC OPEL Astra V, Corsa C, Meriva</t>
  </si>
  <si>
    <t>3276428450667</t>
  </si>
  <si>
    <t>KIT4P+CSC FORD Focus, Mondeo 1,8 TDCI</t>
  </si>
  <si>
    <t>3276428450704</t>
  </si>
  <si>
    <t>KIT4P+CSC OPEL Corsa, FIAT Punto 1.3</t>
  </si>
  <si>
    <t>3276428450735</t>
  </si>
  <si>
    <t>3276428450742</t>
  </si>
  <si>
    <t>3276428450759</t>
  </si>
  <si>
    <t>KIT4P+CSC OPEL Corsa, ALFA ROMEO Mito1.3</t>
  </si>
  <si>
    <t>3276428450766</t>
  </si>
  <si>
    <t>KIT4P+CSC RENAULT 1.5 dCi</t>
  </si>
  <si>
    <t>3276428450773</t>
  </si>
  <si>
    <t>Conv. Kit Volvo C70,S70,V70 2.3 98-02</t>
  </si>
  <si>
    <t>3276428450780</t>
  </si>
  <si>
    <t>Conv. Kit Volvo C70,S670,V70 2.4 03-04</t>
  </si>
  <si>
    <t>3276428450797</t>
  </si>
  <si>
    <t>KIT4P+CSC VOLVO 2,0T 2,4i</t>
  </si>
  <si>
    <t>3276428450803</t>
  </si>
  <si>
    <t>3276428450810</t>
  </si>
  <si>
    <t>3276428450827</t>
  </si>
  <si>
    <t>3276428450889</t>
  </si>
  <si>
    <t>KIT4P+CSC SUZUKI Swift III 1.3DDIS, OPEL</t>
  </si>
  <si>
    <t>3276428451107</t>
  </si>
  <si>
    <t>KIT4P+CSC VOLVO S40 I, V40 BREAK</t>
  </si>
  <si>
    <t>3276428451121</t>
  </si>
  <si>
    <t>KIT4P+CSC FORD Focus II, Mondeo IV</t>
  </si>
  <si>
    <t>3276428451190</t>
  </si>
  <si>
    <t>KIT4P+CSC VOLVO XC90 2.5 T</t>
  </si>
  <si>
    <t>3276428451206</t>
  </si>
  <si>
    <t>KIT4P+CSC OPEL OMEGA 2.0</t>
  </si>
  <si>
    <t>3276428451244</t>
  </si>
  <si>
    <t>KIT4P+CSC OPEL Vectra C 2.2, Signum 2.2</t>
  </si>
  <si>
    <t>3276428451251</t>
  </si>
  <si>
    <t>KIT4P+CSC Volvo S70, V70, S80 2.4</t>
  </si>
  <si>
    <t>3276428451282</t>
  </si>
  <si>
    <t>KIT4P+CSC Ford Focus 2.0 TDCi</t>
  </si>
  <si>
    <t>3276428451329</t>
  </si>
  <si>
    <t>KIT4P+CSC SUZUKI SX4 1.9 DDiS</t>
  </si>
  <si>
    <t>3276428451473</t>
  </si>
  <si>
    <t>KIT4P+CSC FIAT Grande Punto (2005&gt;)</t>
  </si>
  <si>
    <t>3276428451480</t>
  </si>
  <si>
    <t>KIT4P+CSC OPEL Vectra C, SAAB 9-3</t>
  </si>
  <si>
    <t>3276428451497</t>
  </si>
  <si>
    <t>KIT4P+CSC RENAULT Esp.IV,Laguna II</t>
  </si>
  <si>
    <t>3276428451510</t>
  </si>
  <si>
    <t>K4P+CSC RENAULT Laguna II 1.9 dCi</t>
  </si>
  <si>
    <t>3276428451527</t>
  </si>
  <si>
    <t>KIT4P+CSC VAG 2,0 TDI</t>
  </si>
  <si>
    <t>3276428451534</t>
  </si>
  <si>
    <t>KIT4P+CSC FORD MONDEO III, Mondeo IV</t>
  </si>
  <si>
    <t>3276428451572</t>
  </si>
  <si>
    <t>KIT4P+CSC CHEV. Captiva, Epica, Lacetti</t>
  </si>
  <si>
    <t>3276428451633</t>
  </si>
  <si>
    <t>KIT4P+CSC OPEL Astra, Corsa, Meriva</t>
  </si>
  <si>
    <t>3276428451688</t>
  </si>
  <si>
    <t>K4P+CSC MERCEDES Vito Mixto 109 CDI</t>
  </si>
  <si>
    <t>3276428451701</t>
  </si>
  <si>
    <t>K4P+CSC MERCEDES Vito Mixto 111 CDI</t>
  </si>
  <si>
    <t>3276428451718</t>
  </si>
  <si>
    <t>K4P+CSC VOLVO V40 (2012&gt;)</t>
  </si>
  <si>
    <t>3276428451756</t>
  </si>
  <si>
    <t>K4P+CSC PSA 308 II 1.6HDi</t>
  </si>
  <si>
    <t>3276428451794</t>
  </si>
  <si>
    <t>K4P+CSC CITROEN C4 Grand Picasso I</t>
  </si>
  <si>
    <t>3276428451800</t>
  </si>
  <si>
    <t>KIT4P+CSC PEUGEOT 308 1.6 Hdi</t>
  </si>
  <si>
    <t>3276428451817</t>
  </si>
  <si>
    <t>K4P+CSC FORD FOCUS I - 1.6 TDCI</t>
  </si>
  <si>
    <t>3276428451893</t>
  </si>
  <si>
    <t>K4P+CSC RENAULT Master III 2.3 dCi</t>
  </si>
  <si>
    <t>3276428451930</t>
  </si>
  <si>
    <t>DDC HYUNDAI Sonata 1.6L 7 Speed 2015</t>
  </si>
  <si>
    <t>3276428551012</t>
  </si>
  <si>
    <t>DDC HYUNDAI Avante (Elantra) Kappa_1.4</t>
  </si>
  <si>
    <t>3276428551029</t>
  </si>
  <si>
    <t>DDC HYUNDAI Avante(Elantra) PHEV Kappa_</t>
  </si>
  <si>
    <t>3276428551036</t>
  </si>
  <si>
    <t>COUPLING ROTOR KIA Niro PHEV Niro 1.6</t>
  </si>
  <si>
    <t>3276428555010</t>
  </si>
  <si>
    <t>ACTUATOR HYUNDAI Sonata 1.6L 7S 2015</t>
  </si>
  <si>
    <t>3276428555027</t>
  </si>
  <si>
    <t>ACTUATOR HYUNDAI Sonata DOHC - TCI GDI</t>
  </si>
  <si>
    <t>3276428555034</t>
  </si>
  <si>
    <t>ACTUATOR HYUNDAI Avante (Elantra) U2_1.</t>
  </si>
  <si>
    <t>3276428555041</t>
  </si>
  <si>
    <t>ACTUATOR HYUNDAI Accent U_1.6</t>
  </si>
  <si>
    <t>3276428555058</t>
  </si>
  <si>
    <t>ACTUATOR HYUNDAI Accent U2_1.6</t>
  </si>
  <si>
    <t>3276428555065</t>
  </si>
  <si>
    <t>ACTUATOR HYUNDAI Veloster DOHC - TCI GD</t>
  </si>
  <si>
    <t>3276428555072</t>
  </si>
  <si>
    <t>ACTUATOR KIA K3(Forte) Kappa_1.4</t>
  </si>
  <si>
    <t>3276428555089</t>
  </si>
  <si>
    <t>ACTUATOR HYUNDAI Elantra 1.4T 7S 2016</t>
  </si>
  <si>
    <t>3276428555096</t>
  </si>
  <si>
    <t>ACTUATOR HYUNDAI i20 Kappa_1.0</t>
  </si>
  <si>
    <t>3276428555102</t>
  </si>
  <si>
    <t>ACTUATOR HYUNDAI</t>
  </si>
  <si>
    <t>3276428555119</t>
  </si>
  <si>
    <t>KIA Niro PHEV Niro 2017(2 Forks)</t>
  </si>
  <si>
    <t>3276428555126</t>
  </si>
  <si>
    <t>HYUNDAI KIA DDC Tooling</t>
  </si>
  <si>
    <t>Tool Box Frizioni Auto</t>
  </si>
  <si>
    <t>3276428555133</t>
  </si>
  <si>
    <t>CMC VW POLO  1.2 12V</t>
  </si>
  <si>
    <t>3276428743004</t>
  </si>
  <si>
    <t>CMC VW GOLF V  1.9 TDI</t>
  </si>
  <si>
    <t>3276428743011</t>
  </si>
  <si>
    <t>CMC VW GOLF IV  1.4 16V</t>
  </si>
  <si>
    <t>3276428743042</t>
  </si>
  <si>
    <t>3276428743059</t>
  </si>
  <si>
    <t>CMC FORD FOCUS II  1.6</t>
  </si>
  <si>
    <t>3276428743066</t>
  </si>
  <si>
    <t>CMC PEUGEOT 307 1.6 16V</t>
  </si>
  <si>
    <t>3276428743073</t>
  </si>
  <si>
    <t>CMC OPEL ASTRA G Hatchback  1.6 16V</t>
  </si>
  <si>
    <t>3276428743080</t>
  </si>
  <si>
    <t>3276428743097</t>
  </si>
  <si>
    <t>3276428743103</t>
  </si>
  <si>
    <t>CMC OPEL CORSA D  1.3 CDTI</t>
  </si>
  <si>
    <t>3276428743110</t>
  </si>
  <si>
    <t>CMC VW GOLF VII  1.6 TDI</t>
  </si>
  <si>
    <t>3276428743127</t>
  </si>
  <si>
    <t>3276428743134</t>
  </si>
  <si>
    <t>CMC CHEVROLET CRUZE  1.6</t>
  </si>
  <si>
    <t>3276428743141</t>
  </si>
  <si>
    <t>CMC MERCEDES-BENZ C-CLASS T-Model  C 220</t>
  </si>
  <si>
    <t>3276428743158</t>
  </si>
  <si>
    <t>CMC VW POLO  1.2</t>
  </si>
  <si>
    <t>3276428743172</t>
  </si>
  <si>
    <t>CMC FORD FOCUS  1.6 16V</t>
  </si>
  <si>
    <t>3276428743196</t>
  </si>
  <si>
    <t>CMC FORD FOCUS III 1.6 TDCi</t>
  </si>
  <si>
    <t>3276428743202</t>
  </si>
  <si>
    <t>3276428743219</t>
  </si>
  <si>
    <t>CMC FORD FIESTA V  1.4 TDCi</t>
  </si>
  <si>
    <t>3276428743226</t>
  </si>
  <si>
    <t>3276428743240</t>
  </si>
  <si>
    <t>3276428743257</t>
  </si>
  <si>
    <t>3276428743264</t>
  </si>
  <si>
    <t>CMC CITROEN C3 I  1.4 HDi</t>
  </si>
  <si>
    <t>3276428743288</t>
  </si>
  <si>
    <t>CMC PEUGEOT PARTNER Box 1.6 HDi 16V</t>
  </si>
  <si>
    <t>3276428743295</t>
  </si>
  <si>
    <t>CMC OPEL CORSA C  1.2</t>
  </si>
  <si>
    <t>3276428743301</t>
  </si>
  <si>
    <t>3276428743318</t>
  </si>
  <si>
    <t>3276428743325</t>
  </si>
  <si>
    <t>CMC PEUGEOT 207 1.4 HDi</t>
  </si>
  <si>
    <t>3276428743332</t>
  </si>
  <si>
    <t>CMC MAZDA 3 1.6</t>
  </si>
  <si>
    <t>3276428743349</t>
  </si>
  <si>
    <t>3276428743356</t>
  </si>
  <si>
    <t>3276428743370</t>
  </si>
  <si>
    <t>CMC MERCEDES-BENZ C-CLASS  C 180</t>
  </si>
  <si>
    <t>3276428743394</t>
  </si>
  <si>
    <t>3276428743400</t>
  </si>
  <si>
    <t>CMC VW LT 28-46 II Platform Chassis  2.5</t>
  </si>
  <si>
    <t>3276428743417</t>
  </si>
  <si>
    <t>3276428743424</t>
  </si>
  <si>
    <t>CMC RENAULT MEGANE III Grandtour  1.5 dC</t>
  </si>
  <si>
    <t>3276428743448</t>
  </si>
  <si>
    <t>CMC AUDI A4 Avant  2.0 TDI</t>
  </si>
  <si>
    <t>3276428743455</t>
  </si>
  <si>
    <t>CMC MERCEDES-BENZ SPRINTER 3.5-t Platfor</t>
  </si>
  <si>
    <t>3276428743462</t>
  </si>
  <si>
    <t>3276428743479</t>
  </si>
  <si>
    <t>CMC FORD FIESTA VI 1.25</t>
  </si>
  <si>
    <t>3276428743486</t>
  </si>
  <si>
    <t>CMC RENAULT CLIO IV   1.5 dCi 90</t>
  </si>
  <si>
    <t>3276428743493</t>
  </si>
  <si>
    <t>3276428743509</t>
  </si>
  <si>
    <t>CMC VW TRANSPORTER IV Bus   2.5 TDI</t>
  </si>
  <si>
    <t>3276428743516</t>
  </si>
  <si>
    <t>CMC CITROEN BERLINGO Box  1.6 HDi 75</t>
  </si>
  <si>
    <t>3276428743530</t>
  </si>
  <si>
    <t>CMC FORD MONDEO III Turnier  2.0 TDCi</t>
  </si>
  <si>
    <t>3276428743554</t>
  </si>
  <si>
    <t>CMC MERCEDES-BENZ A-CLASS  A 180 CDI</t>
  </si>
  <si>
    <t>3276428743561</t>
  </si>
  <si>
    <t>CMC RENAULT TRAFIC II Platform Chassis</t>
  </si>
  <si>
    <t>3276428743585</t>
  </si>
  <si>
    <t>CMC MERCEDES-BENZ A-CLASS  A 180 CDI   d</t>
  </si>
  <si>
    <t>3276428743592</t>
  </si>
  <si>
    <t>CMC VW VENTO  1.8</t>
  </si>
  <si>
    <t>3276428743608</t>
  </si>
  <si>
    <t>CMC CITROEN C4 I  1.6 HDi</t>
  </si>
  <si>
    <t>3276428743615</t>
  </si>
  <si>
    <t>CMC PEUGEOT 407 2.0 HDi 135</t>
  </si>
  <si>
    <t>3276428743622</t>
  </si>
  <si>
    <t>3276428743639</t>
  </si>
  <si>
    <t>CMC OPEL ZAFIRA A MPV  2.0 DTI 16V</t>
  </si>
  <si>
    <t>3276428743646</t>
  </si>
  <si>
    <t>3276428743653</t>
  </si>
  <si>
    <t>CMC OPEL VECTRA B  1.6 i 16V</t>
  </si>
  <si>
    <t>3276428743677</t>
  </si>
  <si>
    <t>CMC VW PASSAT Variant  2.0 TDI 16V</t>
  </si>
  <si>
    <t>3276428743684</t>
  </si>
  <si>
    <t>CMC TOYOTA YARIS   1.0 VVT-i</t>
  </si>
  <si>
    <t>3276428743691</t>
  </si>
  <si>
    <t>CMC OPEL MERIVA A MPV  1.7 CDTI</t>
  </si>
  <si>
    <t>3276428743721</t>
  </si>
  <si>
    <t>CMC VW SHARAN  1.9 TDI</t>
  </si>
  <si>
    <t>3276428743738</t>
  </si>
  <si>
    <t>CMC FORD S-MAX  2.0 TDCi</t>
  </si>
  <si>
    <t>3276428743752</t>
  </si>
  <si>
    <t>3276428743769</t>
  </si>
  <si>
    <t>3276428743776</t>
  </si>
  <si>
    <t>3276428743783</t>
  </si>
  <si>
    <t>3276428743790</t>
  </si>
  <si>
    <t>CMC FORD KA  1.3 i</t>
  </si>
  <si>
    <t>3276428743806</t>
  </si>
  <si>
    <t>CMC FORD TRANSIT Box  2.2 TDCi</t>
  </si>
  <si>
    <t>3276428743813</t>
  </si>
  <si>
    <t>CMC MERCEDES-BENZ E-CLASS  E 220 CDI</t>
  </si>
  <si>
    <t>3276428743837</t>
  </si>
  <si>
    <t>CMC VW AMAROK  2.0 BiTDI 4motion</t>
  </si>
  <si>
    <t>3276428743851</t>
  </si>
  <si>
    <t>3276428743882</t>
  </si>
  <si>
    <t>CMC FORD MONDEO II Turnier  1.8 TD</t>
  </si>
  <si>
    <t>3276428743905</t>
  </si>
  <si>
    <t>CMC RENAULT MASTER II Platform Chassis</t>
  </si>
  <si>
    <t>3276428743929</t>
  </si>
  <si>
    <t>CMC TOYOTA YARIS   1.3 VVT-i</t>
  </si>
  <si>
    <t>3276428743936</t>
  </si>
  <si>
    <t>3276428743943</t>
  </si>
  <si>
    <t>CMC PEUGEOT 406 2.0 HDI 110</t>
  </si>
  <si>
    <t>3276428743950</t>
  </si>
  <si>
    <t>CMC PEUGEOT 208 1.6 HDi</t>
  </si>
  <si>
    <t>3276428743967</t>
  </si>
  <si>
    <t>CMC CITROEN C4 Grand Picasso I  1.6 HDi</t>
  </si>
  <si>
    <t>3276428743981</t>
  </si>
  <si>
    <t>CMC PEUGEOT 807 2.2 HDi</t>
  </si>
  <si>
    <t>3276428743998</t>
  </si>
  <si>
    <t>CMC AUDI A6  2.0 TDI</t>
  </si>
  <si>
    <t>3276428744018</t>
  </si>
  <si>
    <t>3276428744032</t>
  </si>
  <si>
    <t>Idraulica VI</t>
  </si>
  <si>
    <t>3276428744056</t>
  </si>
  <si>
    <t>3276428744063</t>
  </si>
  <si>
    <t>CMC MERCEDES-BENZ A-CLASS  A 140</t>
  </si>
  <si>
    <t>3276428744070</t>
  </si>
  <si>
    <t>CMC CITROEN C5 III  2.0 HDi 140</t>
  </si>
  <si>
    <t>3276428744087</t>
  </si>
  <si>
    <t>3276428744100</t>
  </si>
  <si>
    <t>CMC CITROEN BERLINGO   BERLINGO FIRST Bo</t>
  </si>
  <si>
    <t>3276428744117</t>
  </si>
  <si>
    <t>CMC FORD FIESTA IV  1.25 i 16V</t>
  </si>
  <si>
    <t>3276428744124</t>
  </si>
  <si>
    <t>CMC RENAULT FLUENCE  1.6 16V</t>
  </si>
  <si>
    <t>3276428744131</t>
  </si>
  <si>
    <t>3276428744148</t>
  </si>
  <si>
    <t>3276428744155</t>
  </si>
  <si>
    <t>CMC MITSUBISHI COLT VI   1.3</t>
  </si>
  <si>
    <t>3276428744162</t>
  </si>
  <si>
    <t>CMC PEUGEOT 3008 MPV  1.6 HDi</t>
  </si>
  <si>
    <t>3276428744186</t>
  </si>
  <si>
    <t>CMC HONDA CIVIC VI Fastback  1.4 i</t>
  </si>
  <si>
    <t>3276428744193</t>
  </si>
  <si>
    <t>CMC LAND ROVER DEFENDER Station Wagon  2</t>
  </si>
  <si>
    <t>3276428744209</t>
  </si>
  <si>
    <t>CMC FIAT 500 0.9</t>
  </si>
  <si>
    <t>3276428744216</t>
  </si>
  <si>
    <t>CMC ALFA ROMEO 156 Sportwagon  1.9 JTD</t>
  </si>
  <si>
    <t>3276428744223</t>
  </si>
  <si>
    <t>CMC VOLVO V70 II  2.4</t>
  </si>
  <si>
    <t>3276428744230</t>
  </si>
  <si>
    <t>CMC VW TRANSPORTER IV Platform Chassis</t>
  </si>
  <si>
    <t>3276428744254</t>
  </si>
  <si>
    <t>CMC OPEL OMEGA B  2.0 16V</t>
  </si>
  <si>
    <t>3276428744261</t>
  </si>
  <si>
    <t>3276428744278</t>
  </si>
  <si>
    <t>CMC PEUGEOT 207 1.6 HDi</t>
  </si>
  <si>
    <t>3276428744285</t>
  </si>
  <si>
    <t>CMC AUDI A4  1.6</t>
  </si>
  <si>
    <t>3276428744292</t>
  </si>
  <si>
    <t>CMC CITROEN JUMPY Box  2.0 HDi 120</t>
  </si>
  <si>
    <t>3276428744308</t>
  </si>
  <si>
    <t>CMC LANCIA YPSILON  1.2</t>
  </si>
  <si>
    <t>3276428744322</t>
  </si>
  <si>
    <t>CMC FIAT MAREA Weekend  1.9 JTD 105</t>
  </si>
  <si>
    <t>3276428744339</t>
  </si>
  <si>
    <t>3276428744353</t>
  </si>
  <si>
    <t>CMC FORD FIESTA VI 1.0 EcoBoost</t>
  </si>
  <si>
    <t>3276428744360</t>
  </si>
  <si>
    <t>3276428744377</t>
  </si>
  <si>
    <t>CMC CITROEN DS3  1.6 HDi 90</t>
  </si>
  <si>
    <t>3276428744384</t>
  </si>
  <si>
    <t>CMC VW PASSAT Variant  1.8</t>
  </si>
  <si>
    <t>3276428744391</t>
  </si>
  <si>
    <t>CMC PEUGEOT 308 1.6 HDi</t>
  </si>
  <si>
    <t>3276428744414</t>
  </si>
  <si>
    <t>CMC CITROEN XSARA PICASSO  1.8 16V</t>
  </si>
  <si>
    <t>3276428744438</t>
  </si>
  <si>
    <t>CMC CITROEN C4 II  1.6 HDi 90</t>
  </si>
  <si>
    <t>3276428744445</t>
  </si>
  <si>
    <t>3276428744483</t>
  </si>
  <si>
    <t>3276428744506</t>
  </si>
  <si>
    <t>CMC SUZUKI SWIFT IV  1.2</t>
  </si>
  <si>
    <t>3276428744513</t>
  </si>
  <si>
    <t>CMC SEAT IBIZA II  1.9 SDI</t>
  </si>
  <si>
    <t>3276428744520</t>
  </si>
  <si>
    <t>3276428744544</t>
  </si>
  <si>
    <t>CMC ALFA ROMEO 159 Sportwagon  1.9 JTDM</t>
  </si>
  <si>
    <t>3276428744551</t>
  </si>
  <si>
    <t>CMC VW TOUAREG  2.5 R5 TDI</t>
  </si>
  <si>
    <t>3276428744568</t>
  </si>
  <si>
    <t>CMC HONDA CIVIC VII Hatchback  1.6 i</t>
  </si>
  <si>
    <t>3276428744575</t>
  </si>
  <si>
    <t>3276428744582</t>
  </si>
  <si>
    <t>CMC PEUGEOT 3008 MPV  2.0 HDi 150   Blue</t>
  </si>
  <si>
    <t>3276428744599</t>
  </si>
  <si>
    <t>3276428744605</t>
  </si>
  <si>
    <t>CMC CITROEN XSARA PICASSO  1.6 HDi</t>
  </si>
  <si>
    <t>3276428744612</t>
  </si>
  <si>
    <t>CMC MITSUBISHI COLT V  1300 GL.GLX</t>
  </si>
  <si>
    <t>3276428744629</t>
  </si>
  <si>
    <t>CMC TOYOTA COROLLA  1.3 12V</t>
  </si>
  <si>
    <t>3276428744636</t>
  </si>
  <si>
    <t>3276428744667</t>
  </si>
  <si>
    <t>3276428744681</t>
  </si>
  <si>
    <t>CMC VW TRANSPORTER III Platform Chassis</t>
  </si>
  <si>
    <t>3276428744698</t>
  </si>
  <si>
    <t>CMC VOLVO XC90 I  D5 AWD</t>
  </si>
  <si>
    <t>3276428744704</t>
  </si>
  <si>
    <t>CMC VOLVO V40 Estate  1.9 DI</t>
  </si>
  <si>
    <t>3276428744742</t>
  </si>
  <si>
    <t>CMC AUDI 100 2.3 E</t>
  </si>
  <si>
    <t>3276428744759</t>
  </si>
  <si>
    <t>3276428744766</t>
  </si>
  <si>
    <t>CMC TOYOTA HILUX VI Pickup   2.4 D</t>
  </si>
  <si>
    <t>3276428744773</t>
  </si>
  <si>
    <t>CMC MERCEDES-BENZ SALOON  240 D</t>
  </si>
  <si>
    <t>3276428744780</t>
  </si>
  <si>
    <t>3276428744810</t>
  </si>
  <si>
    <t>CMC CITROEN C5 I  2.0 HDi</t>
  </si>
  <si>
    <t>3276428744827</t>
  </si>
  <si>
    <t>CMC RENAULT MEGANE II  1.6 16V</t>
  </si>
  <si>
    <t>3276428744841</t>
  </si>
  <si>
    <t>CMC TOYOTA YARIS   1.4 D-4D</t>
  </si>
  <si>
    <t>3276428744872</t>
  </si>
  <si>
    <t>CMC SAAB 43229 2.0 t</t>
  </si>
  <si>
    <t>3276428744889</t>
  </si>
  <si>
    <t>CMC PEUGEOT 607 2.2 HDi</t>
  </si>
  <si>
    <t>3276428744896</t>
  </si>
  <si>
    <t>CMC PEUGEOT PARTNER Tepee 1.6 HDi 90</t>
  </si>
  <si>
    <t>3276428744902</t>
  </si>
  <si>
    <t>3276428744919</t>
  </si>
  <si>
    <t>3276428744933</t>
  </si>
  <si>
    <t>CMC SUZUKI SWIFT III  1.3 DDiS</t>
  </si>
  <si>
    <t>3276428744940</t>
  </si>
  <si>
    <t>CMC VW GOLF III  1.9 SDI</t>
  </si>
  <si>
    <t>3276428744957</t>
  </si>
  <si>
    <t>CMC MERCEDES-BENZ T1 Platform Chassis  3</t>
  </si>
  <si>
    <t>3276428744964</t>
  </si>
  <si>
    <t>CMC FORD ECOSPORT 1.5 TDCi</t>
  </si>
  <si>
    <t>3276428744988</t>
  </si>
  <si>
    <t>3276428744995</t>
  </si>
  <si>
    <t>CMC RENAULT CLIO III   1.5 dCi</t>
  </si>
  <si>
    <t>3276428745015</t>
  </si>
  <si>
    <t>CMC MERCEDES-BENZ VITO   MIXTO Box  109</t>
  </si>
  <si>
    <t>3276428745022</t>
  </si>
  <si>
    <t>3276428745046</t>
  </si>
  <si>
    <t>3276428745053</t>
  </si>
  <si>
    <t>CMC PORSCHE BOXSTER  S 3.2</t>
  </si>
  <si>
    <t>3276428745077</t>
  </si>
  <si>
    <t>CMC CITROEN C3 I  1.4 16V HDi</t>
  </si>
  <si>
    <t>3276428745107</t>
  </si>
  <si>
    <t>CMC CITROEN XANTIA  2.0 HDI 109</t>
  </si>
  <si>
    <t>3276428745114</t>
  </si>
  <si>
    <t>CMC FORD TRANSIT Box  2.4 DI</t>
  </si>
  <si>
    <t>3276428745145</t>
  </si>
  <si>
    <t>3276428745152</t>
  </si>
  <si>
    <t>CMC HONDA ACCORD V  2.0 i LS</t>
  </si>
  <si>
    <t>3276428745169</t>
  </si>
  <si>
    <t>CMC VW POLO  1.4 TDI</t>
  </si>
  <si>
    <t>3276428745176</t>
  </si>
  <si>
    <t>CMC CITROEN XSARA PICASSO  2.0 HDi</t>
  </si>
  <si>
    <t>3276428745183</t>
  </si>
  <si>
    <t>3276428745190</t>
  </si>
  <si>
    <t>CMC ALFA ROMEO 75 1.8</t>
  </si>
  <si>
    <t>3276428745220</t>
  </si>
  <si>
    <t>CMC PORSCHE 911 3.8 Carrera S</t>
  </si>
  <si>
    <t>3276428745237</t>
  </si>
  <si>
    <t>CMC MERCEDES-BENZ  8  200 D</t>
  </si>
  <si>
    <t>3276428745350</t>
  </si>
  <si>
    <t>CMC CITROEN DS3  1.6 HDi 110</t>
  </si>
  <si>
    <t>3276428745367</t>
  </si>
  <si>
    <t>CMC VOLVO 940 II Estate  2.3 ti</t>
  </si>
  <si>
    <t>3276428745374</t>
  </si>
  <si>
    <t>CMC FORD RANGER  2.2 TDCi 4x4</t>
  </si>
  <si>
    <t>3276428745381</t>
  </si>
  <si>
    <t>CMC LANCIA KAPPA  2.4 JTD</t>
  </si>
  <si>
    <t>3276428745398</t>
  </si>
  <si>
    <t>CMC RENAULT KANGOO Express  1.5 dCi</t>
  </si>
  <si>
    <t>3276428745404</t>
  </si>
  <si>
    <t>CMC ROVER 45 Hatchback  1.4</t>
  </si>
  <si>
    <t>3276428745428</t>
  </si>
  <si>
    <t>CMC MAZDA 6 Estate  2.2 MZR-CD</t>
  </si>
  <si>
    <t>3276428745442</t>
  </si>
  <si>
    <t>CMC JAGUAR S-TYPE  3.0 V6</t>
  </si>
  <si>
    <t>3276428745480</t>
  </si>
  <si>
    <t>CMC SUZUKI SWIFT IV  1.6</t>
  </si>
  <si>
    <t>3276428745497</t>
  </si>
  <si>
    <t>CMC ROVER 75 2.0 CDT</t>
  </si>
  <si>
    <t>3276428745503</t>
  </si>
  <si>
    <t>CMC VOLVO 940 II  2.3 ti</t>
  </si>
  <si>
    <t>3276428745527</t>
  </si>
  <si>
    <t>CMC PEUGEOT 807 2.0 HDi</t>
  </si>
  <si>
    <t>3276428745534</t>
  </si>
  <si>
    <t>CMC PORSCHE 911 3.6 Carrera</t>
  </si>
  <si>
    <t>3276428745589</t>
  </si>
  <si>
    <t>3276428745596</t>
  </si>
  <si>
    <t>CMC SAAB 9000 2.0 -16 CD</t>
  </si>
  <si>
    <t>3276428745602</t>
  </si>
  <si>
    <t>CMC ROVER 75 1.8</t>
  </si>
  <si>
    <t>3276428745633</t>
  </si>
  <si>
    <t>CMC PEUGEOT 504 Pickup  1.9 D</t>
  </si>
  <si>
    <t>3276428745664</t>
  </si>
  <si>
    <t>CMC MAZDA CX-7  2.2 MZR-CD AWD</t>
  </si>
  <si>
    <t>3276428745671</t>
  </si>
  <si>
    <t>CMC RENAULT SAFRANE II  2.0 16V</t>
  </si>
  <si>
    <t>3276428745701</t>
  </si>
  <si>
    <t>CMC PORSCHE 944 2.5</t>
  </si>
  <si>
    <t>3276428745732</t>
  </si>
  <si>
    <t>CMC PORSCHE 911 3.2 SC Carrera</t>
  </si>
  <si>
    <t>3276428745749</t>
  </si>
  <si>
    <t>CMC OPEL SENATOR B  3.0 24V</t>
  </si>
  <si>
    <t>3276428745756</t>
  </si>
  <si>
    <t>CMC OPEL SINTRA  2.2 i 16V</t>
  </si>
  <si>
    <t>3276428745763</t>
  </si>
  <si>
    <t>CMC CITROEN C3 I  1.6 16V HDi</t>
  </si>
  <si>
    <t>3276428745794</t>
  </si>
  <si>
    <t>CMC LANCIA PHEDRA  2.2 D Multijet</t>
  </si>
  <si>
    <t>3276428745831</t>
  </si>
  <si>
    <t>CMC AUDI QUATTRO  2.1 Turbo</t>
  </si>
  <si>
    <t>3276428745848</t>
  </si>
  <si>
    <t>CMC MERCEDES-BENZ SL  280 SL</t>
  </si>
  <si>
    <t>3276428745862</t>
  </si>
  <si>
    <t>CMC MERCEDES-BENZ T2 LN1 Box Body   Esta</t>
  </si>
  <si>
    <t>3276428745879</t>
  </si>
  <si>
    <t>CMC LANCIA KAPPA  2.0 20V</t>
  </si>
  <si>
    <t>3276428745886</t>
  </si>
  <si>
    <t>CMC PORSCHE 944 3.0 S2</t>
  </si>
  <si>
    <t>3276428745893</t>
  </si>
  <si>
    <t>CMC PORSCHE 928 5.0 S.S4</t>
  </si>
  <si>
    <t>3276428745909</t>
  </si>
  <si>
    <t>CMC MG MG ZS 180</t>
  </si>
  <si>
    <t>3276428745930</t>
  </si>
  <si>
    <t>CMC MERCEDES-BENZ G-CLASS  300 GE</t>
  </si>
  <si>
    <t>3276428745947</t>
  </si>
  <si>
    <t>CMC MERCEDES-BENZ PAGODE  230 SL</t>
  </si>
  <si>
    <t>3276428745961</t>
  </si>
  <si>
    <t>CMC MERCEDES-BENZ G-CLASS  250 GD</t>
  </si>
  <si>
    <t>3276428745978</t>
  </si>
  <si>
    <t>3276428745985</t>
  </si>
  <si>
    <t>CMC TOYOTA AVENSIS Estate  1.8</t>
  </si>
  <si>
    <t>3276428746043</t>
  </si>
  <si>
    <t>CMC TOYOTA AVENSIS Estate  2.0 D-4D</t>
  </si>
  <si>
    <t>3276428746050</t>
  </si>
  <si>
    <t>3276428746180</t>
  </si>
  <si>
    <t>CMC PORSCHE 911 3.6 Turbo 4</t>
  </si>
  <si>
    <t>3276428746227</t>
  </si>
  <si>
    <t>CMC VOLVO 760 2.3 Turbo</t>
  </si>
  <si>
    <t>3276428746258</t>
  </si>
  <si>
    <t>CMC VOLVO 260 2.8</t>
  </si>
  <si>
    <t>3276428746272</t>
  </si>
  <si>
    <t>CMC PORSCHE 911 3.6 Turbo</t>
  </si>
  <si>
    <t>3276428746289</t>
  </si>
  <si>
    <t>CMC VW TRANSPORTER V Bus   2.0 TDI</t>
  </si>
  <si>
    <t>3276428746319</t>
  </si>
  <si>
    <t>CRC LADA NOVA   1500 Special</t>
  </si>
  <si>
    <t>3276428747002</t>
  </si>
  <si>
    <t>CRC CITROEN XSARA PICASSO  2.0 HDi</t>
  </si>
  <si>
    <t>3276428747019</t>
  </si>
  <si>
    <t>CRC VW POLO  1.2 12V</t>
  </si>
  <si>
    <t>3276428747026</t>
  </si>
  <si>
    <t>CRC PEUGEOT PARTNER Box 1.6 HDi 16V</t>
  </si>
  <si>
    <t>3276428747033</t>
  </si>
  <si>
    <t>CRC CITROEN C3 I  1.4 HDi</t>
  </si>
  <si>
    <t>3276428747064</t>
  </si>
  <si>
    <t>CRC SKODA FABIA II  1.2</t>
  </si>
  <si>
    <t>3276428747071</t>
  </si>
  <si>
    <t>CRC MAZDA 5 2.0</t>
  </si>
  <si>
    <t>3276428747088</t>
  </si>
  <si>
    <t>CRC MAZDA 3 1.6</t>
  </si>
  <si>
    <t>3276428747095</t>
  </si>
  <si>
    <t>CRC VW GOLF IV  1.9 TDI</t>
  </si>
  <si>
    <t>3276428747101</t>
  </si>
  <si>
    <t>CRC MERCEDES-BENZ C-CLASS  C 180</t>
  </si>
  <si>
    <t>3276428747132</t>
  </si>
  <si>
    <t>CRC VW TRANSPORTER V Bus   2.0 TDI</t>
  </si>
  <si>
    <t>3276428747149</t>
  </si>
  <si>
    <t>CRC VW GOLF IV  1.4 16V</t>
  </si>
  <si>
    <t>3276428747163</t>
  </si>
  <si>
    <t>CRC PEUGEOT 207 1.4 HDi</t>
  </si>
  <si>
    <t>3276428747170</t>
  </si>
  <si>
    <t>3276428747200</t>
  </si>
  <si>
    <t>CRC MERCEDES-BENZ C-CLASS T-Model  C 220</t>
  </si>
  <si>
    <t>3276428747224</t>
  </si>
  <si>
    <t>CRC PEUGEOT 207 1.6 HDi</t>
  </si>
  <si>
    <t>3276428747248</t>
  </si>
  <si>
    <t>CRC ALFA ROMEO MITO</t>
  </si>
  <si>
    <t>3276428747262</t>
  </si>
  <si>
    <t>CRC PEUGEOT 208 1.6 HDi</t>
  </si>
  <si>
    <t>3276428747279</t>
  </si>
  <si>
    <t>CRC CITROEN C5 I  2.0 HDi</t>
  </si>
  <si>
    <t>3276428747309</t>
  </si>
  <si>
    <t>CRC AUDI A4 Avant  2.0 TDI</t>
  </si>
  <si>
    <t>3276428747323</t>
  </si>
  <si>
    <t>CRC HONDA CR-V I  2.0 16V 4WD</t>
  </si>
  <si>
    <t>3276428747392</t>
  </si>
  <si>
    <t>CRC FIAT PUNTO  55 1.1</t>
  </si>
  <si>
    <t>3276428747408</t>
  </si>
  <si>
    <t>CRC NISSAN ALMERA II Hatchback  1.5</t>
  </si>
  <si>
    <t>3276428747415</t>
  </si>
  <si>
    <t>CRC PEUGEOT 3008 MPV  2.0 HDi 150   Blue</t>
  </si>
  <si>
    <t>3276428747439</t>
  </si>
  <si>
    <t>3276428747446</t>
  </si>
  <si>
    <t>CRC SKODA FABIA</t>
  </si>
  <si>
    <t>3276428747453</t>
  </si>
  <si>
    <t>3276428747484</t>
  </si>
  <si>
    <t>CRC AUDI A4  1.6</t>
  </si>
  <si>
    <t>3276428747491</t>
  </si>
  <si>
    <t>CRC TOYOTA STARLET  1.3</t>
  </si>
  <si>
    <t>3276428747514</t>
  </si>
  <si>
    <t>CRC CITROEN JUMPY Box  2.0 HDi 120</t>
  </si>
  <si>
    <t>3276428747521</t>
  </si>
  <si>
    <t>CRC VW LT 28-46 II Platform Chassis  2.5</t>
  </si>
  <si>
    <t>3276428747538</t>
  </si>
  <si>
    <t>CRC ALFA ROMEO 156 Sportwagon  1.9 JTD</t>
  </si>
  <si>
    <t>3276428747552</t>
  </si>
  <si>
    <t>CRC AUDI A6 Avant  2.7 TDI</t>
  </si>
  <si>
    <t>3276428747569</t>
  </si>
  <si>
    <t>CRC VW PASSAT Variant  1.8</t>
  </si>
  <si>
    <t>3276428747576</t>
  </si>
  <si>
    <t>CRC VW TOUAREG  2.5 R5 TDI</t>
  </si>
  <si>
    <t>3276428747590</t>
  </si>
  <si>
    <t>CRC MERCEDES-BENZ SALOON  240 D</t>
  </si>
  <si>
    <t>3276428747613</t>
  </si>
  <si>
    <t>CRC FIAT MAREA Weekend  1.9 JTD 105</t>
  </si>
  <si>
    <t>3276428747620</t>
  </si>
  <si>
    <t>CRC ALFA ROMEO 147 1.9 JTD</t>
  </si>
  <si>
    <t>3276428747637</t>
  </si>
  <si>
    <t>CRC LAND ROVER DISCOVERY II  2.5 Td5 4x4</t>
  </si>
  <si>
    <t>3276428747644</t>
  </si>
  <si>
    <t>CRC FORD TRANSIT Box  2.4 DI</t>
  </si>
  <si>
    <t>3276428747705</t>
  </si>
  <si>
    <t>CRC PEUGEOT 207 1.6 16V VTi</t>
  </si>
  <si>
    <t>3276428747729</t>
  </si>
  <si>
    <t>3276428747743</t>
  </si>
  <si>
    <t>CRC CITROEN JUMPY Box  2.0 HDi 125</t>
  </si>
  <si>
    <t>3276428747750</t>
  </si>
  <si>
    <t>CRC VW TRANSPORTER III Platform Chassis</t>
  </si>
  <si>
    <t>3276428747798</t>
  </si>
  <si>
    <t>CRC MAZDA PREMACY  2.0 TD</t>
  </si>
  <si>
    <t>3276428747804</t>
  </si>
  <si>
    <t>CRC HYUNDAI SONATA IV   2.0 16V</t>
  </si>
  <si>
    <t>3276428747811</t>
  </si>
  <si>
    <t>CRC MERCEDES-BENZ T1 Platform Chassis  3</t>
  </si>
  <si>
    <t>3276428747835</t>
  </si>
  <si>
    <t>CRC VOLVO V70 I  2.4</t>
  </si>
  <si>
    <t>3276428747859</t>
  </si>
  <si>
    <t>CRC MAZDA 5 2.0 CD</t>
  </si>
  <si>
    <t>3276428747866</t>
  </si>
  <si>
    <t>CRC VW GOLF III  1.9 SDI</t>
  </si>
  <si>
    <t>3276428747873</t>
  </si>
  <si>
    <t>CRC PEUGEOT 207 CC  1.6 16V</t>
  </si>
  <si>
    <t>3276428747880</t>
  </si>
  <si>
    <t>CRC AUDI A6  2.0 TDI</t>
  </si>
  <si>
    <t>3276428747903</t>
  </si>
  <si>
    <t>CRC MAZDA MX-5 II   1.6 16V</t>
  </si>
  <si>
    <t>3276428747910</t>
  </si>
  <si>
    <t>CRC ALFA ROMEO 33 1.4 i.e.</t>
  </si>
  <si>
    <t>3276428747934</t>
  </si>
  <si>
    <t>CRC BMW 5 520 i 24V</t>
  </si>
  <si>
    <t>3276428747941</t>
  </si>
  <si>
    <t>CRC MAZDA CX-7  2.2 MZR-CD AWD</t>
  </si>
  <si>
    <t>3276428747958</t>
  </si>
  <si>
    <t>CRC AUSTIN MINI 1000 Mayfair</t>
  </si>
  <si>
    <t>3276428747965</t>
  </si>
  <si>
    <t>CRC ALFA ROMEO 75 1.8</t>
  </si>
  <si>
    <t>3276428747989</t>
  </si>
  <si>
    <t>CRC AUDI 100 2.3 E</t>
  </si>
  <si>
    <t>3276428747996</t>
  </si>
  <si>
    <t>CRC VOLVO 940 II Estate  2.3 ti</t>
  </si>
  <si>
    <t>3276428748016</t>
  </si>
  <si>
    <t>CRC HONDA PRELUDE V  2.0 16V</t>
  </si>
  <si>
    <t>3276428748023</t>
  </si>
  <si>
    <t>CRC MERCEDES-BENZ VITO Bus  110 TD 2.3</t>
  </si>
  <si>
    <t>3276428748030</t>
  </si>
  <si>
    <t>CRC AUDI TT  1.8 T</t>
  </si>
  <si>
    <t>3276428748078</t>
  </si>
  <si>
    <t>CRC ROVER 45 Hatchback  1.4</t>
  </si>
  <si>
    <t>3276428748085</t>
  </si>
  <si>
    <t>CRC RENAULT TRAFIC Box  2.1 D</t>
  </si>
  <si>
    <t>3276428748092</t>
  </si>
  <si>
    <t>CRC MERCEDES-BENZ SALOON  300 E</t>
  </si>
  <si>
    <t>3276428748108</t>
  </si>
  <si>
    <t>CRC VW LT 28-46 II Platform Chassis  2.8</t>
  </si>
  <si>
    <t>3276428748115</t>
  </si>
  <si>
    <t>CRC AUDI A2  1.4 TDI</t>
  </si>
  <si>
    <t>3276428748146</t>
  </si>
  <si>
    <t>CRC VOLVO 940 II  2.3 ti</t>
  </si>
  <si>
    <t>3276428748153</t>
  </si>
  <si>
    <t>CRC AUDI A2  1.4</t>
  </si>
  <si>
    <t>3276428748177</t>
  </si>
  <si>
    <t>CRC LAND ROVER 90 110  2.5 TD 4x4</t>
  </si>
  <si>
    <t>3276428748184</t>
  </si>
  <si>
    <t>CRC ROVER 45 Saloon  1.8</t>
  </si>
  <si>
    <t>3276428748207</t>
  </si>
  <si>
    <t>CRC PORSCHE 944 2.5</t>
  </si>
  <si>
    <t>3276428748214</t>
  </si>
  <si>
    <t>CRC OPEL SENATOR B  3.0 24V</t>
  </si>
  <si>
    <t>3276428748221</t>
  </si>
  <si>
    <t>3276428748238</t>
  </si>
  <si>
    <t>CRC TALBOT HORIZON 1.1</t>
  </si>
  <si>
    <t>3276428748245</t>
  </si>
  <si>
    <t>CRC MAZDA 3 2.3 MPS Turbo</t>
  </si>
  <si>
    <t>3276428748269</t>
  </si>
  <si>
    <t>CRC FIAT PUNTO  1.2 60</t>
  </si>
  <si>
    <t>3276428748283</t>
  </si>
  <si>
    <t>CRC FIAT PUNTO  1.8 130 HGT</t>
  </si>
  <si>
    <t>3276428748306</t>
  </si>
  <si>
    <t>CRC FIAT STILO  1.6 16V</t>
  </si>
  <si>
    <t>3276428748313</t>
  </si>
  <si>
    <t>CRC JAGUAR XJ  6 3.2</t>
  </si>
  <si>
    <t>3276428748351</t>
  </si>
  <si>
    <t>CRC MERCEDES-BENZ PAGODE  230 SL</t>
  </si>
  <si>
    <t>3276428748412</t>
  </si>
  <si>
    <t>3276428748443</t>
  </si>
  <si>
    <t>CRC FIAT STRADA Pickup  1.2</t>
  </si>
  <si>
    <t>3276428748450</t>
  </si>
  <si>
    <t>CRC MG MG ZS 180</t>
  </si>
  <si>
    <t>3276428748467</t>
  </si>
  <si>
    <t>CRC PORSCHE 928 4.7 S</t>
  </si>
  <si>
    <t>3276428748504</t>
  </si>
  <si>
    <t>CRC MERCEDES-BENZ G-CLASS  280 GE</t>
  </si>
  <si>
    <t>3276428748511</t>
  </si>
  <si>
    <t>CRC MERCEDES-BENZ SL  350 SL</t>
  </si>
  <si>
    <t>3276428748528</t>
  </si>
  <si>
    <t>CRC MERCEDES-BENZ T2 LN1 Bus O 614 D</t>
  </si>
  <si>
    <t>3276428748542</t>
  </si>
  <si>
    <t>CSC FORD TRANSIT CUSTOM Box 2.2 TDCi</t>
  </si>
  <si>
    <t>3276428750026</t>
  </si>
  <si>
    <t>Ultrasonic Park Ass</t>
  </si>
  <si>
    <t>-</t>
  </si>
  <si>
    <t>810006</t>
  </si>
  <si>
    <t>CSC HYUNDAI SONATA</t>
  </si>
  <si>
    <t>CSC CMC CRC</t>
  </si>
  <si>
    <t>3276428100067</t>
  </si>
  <si>
    <t>800301</t>
  </si>
  <si>
    <t>CMC Suzuki Swift 1.3</t>
  </si>
  <si>
    <t>3276428003016</t>
  </si>
  <si>
    <t>806458</t>
  </si>
  <si>
    <t>CLUTCH PLATE 250 R</t>
  </si>
  <si>
    <t>Frizioni parti sciolte</t>
  </si>
  <si>
    <t>3276428064581</t>
  </si>
  <si>
    <t>837123</t>
  </si>
  <si>
    <t>FullPack DMF PEUGEOT 2008</t>
  </si>
  <si>
    <t>3276428281636</t>
  </si>
  <si>
    <t>837127</t>
  </si>
  <si>
    <t>FULLPACK DMF BMW 3 Series</t>
  </si>
  <si>
    <t>3276428371276</t>
  </si>
  <si>
    <t>837473</t>
  </si>
  <si>
    <t>FullPACK OPEL SWIFT 1.3 CDTI</t>
  </si>
  <si>
    <t>3276428374734</t>
  </si>
  <si>
    <t>837474</t>
  </si>
  <si>
    <t>FULLPACK OPEL CORSA 1.3 CDTI</t>
  </si>
  <si>
    <t>3276428374741</t>
  </si>
  <si>
    <t>837475</t>
  </si>
  <si>
    <t>FullPACK OPEL CORSA 1.3 CDTI</t>
  </si>
  <si>
    <t>3276428374758</t>
  </si>
  <si>
    <t>837128</t>
  </si>
  <si>
    <t>FullPACK OPEL AGILA</t>
  </si>
  <si>
    <t>3276428371283</t>
  </si>
  <si>
    <t>837444</t>
  </si>
  <si>
    <t>FullPACK OPEL ZAFIRA 2.0 CDTI</t>
  </si>
  <si>
    <t>3276428374444</t>
  </si>
  <si>
    <t>837445</t>
  </si>
  <si>
    <t>FullPACK OPEL INnsignia 2.0 CDTI</t>
  </si>
  <si>
    <t>3276428374451</t>
  </si>
  <si>
    <t>837471</t>
  </si>
  <si>
    <t>3276428374710</t>
  </si>
  <si>
    <t>837476</t>
  </si>
  <si>
    <t>3276428374765</t>
  </si>
  <si>
    <t>837477</t>
  </si>
  <si>
    <t>3276428374772</t>
  </si>
  <si>
    <t>837481</t>
  </si>
  <si>
    <t>FullPACK FORD Transit</t>
  </si>
  <si>
    <t>3276428374819</t>
  </si>
  <si>
    <t>837487</t>
  </si>
  <si>
    <t>FullPACK MERCEDES-BENZ Viano</t>
  </si>
  <si>
    <t>3276428374871</t>
  </si>
  <si>
    <t>837491</t>
  </si>
  <si>
    <t>FullPACK RENAULT Laguna</t>
  </si>
  <si>
    <t>3276428374918</t>
  </si>
  <si>
    <t>837492</t>
  </si>
  <si>
    <t>FULLPACK DMF (CSC) NISSAN QASHQAI</t>
  </si>
  <si>
    <t>3276428374925</t>
  </si>
  <si>
    <t>837493</t>
  </si>
  <si>
    <t>FULLPACK DMF (CSC) MERCEDES-BENZ V-Class</t>
  </si>
  <si>
    <t>3276428374932</t>
  </si>
  <si>
    <t>834175</t>
  </si>
  <si>
    <t>HIGH EFFICIENCY CLUTCH  KIT3P+CSC FOR</t>
  </si>
  <si>
    <t>Kit + CSC</t>
  </si>
  <si>
    <t>3276428341750</t>
  </si>
  <si>
    <t>834491</t>
  </si>
  <si>
    <t>TK+CSC VW TRANSPORTER V Bus 2.0 TDI</t>
  </si>
  <si>
    <t>3276428344911</t>
  </si>
  <si>
    <t>834535</t>
  </si>
  <si>
    <t>TRAD+CSC</t>
  </si>
  <si>
    <t>3276428345352</t>
  </si>
  <si>
    <t>834538</t>
  </si>
  <si>
    <t>3276428345383</t>
  </si>
  <si>
    <t>834277</t>
  </si>
  <si>
    <t>K3P+CSC RENAULT CLIO III 1.6 16V GT</t>
  </si>
  <si>
    <t>3276428342771</t>
  </si>
  <si>
    <t>835178</t>
  </si>
  <si>
    <t>K4P RENAULT Master III</t>
  </si>
  <si>
    <t>Kit 4P</t>
  </si>
  <si>
    <t>3276428351780</t>
  </si>
  <si>
    <t>835193</t>
  </si>
  <si>
    <t>K4P ALFA ROMEO Giulietta 1.6 JTDM</t>
  </si>
  <si>
    <t>3276428351933</t>
  </si>
  <si>
    <t>827581</t>
  </si>
  <si>
    <t>CLUTCH KIT 3P NEW 395 O.E. IVECO</t>
  </si>
  <si>
    <t xml:space="preserve">Kit Frizione Truck </t>
  </si>
  <si>
    <t>3276428275819</t>
  </si>
  <si>
    <t>827428</t>
  </si>
  <si>
    <t>CLUTCH KIT 2P NEW 430 VOLVO</t>
  </si>
  <si>
    <t>3276428274287</t>
  </si>
  <si>
    <t>827587</t>
  </si>
  <si>
    <t>CLUTCH KIT3P NEW 395 DAF</t>
  </si>
  <si>
    <t>3276428275871</t>
  </si>
  <si>
    <t>827592</t>
  </si>
  <si>
    <t>CLUTCH KIT3P NEW 362 DAF</t>
  </si>
  <si>
    <t>3276428275925</t>
  </si>
  <si>
    <t>827593</t>
  </si>
  <si>
    <t>3276428275932</t>
  </si>
  <si>
    <t>827585</t>
  </si>
  <si>
    <t>3276428275857</t>
  </si>
  <si>
    <t>827588</t>
  </si>
  <si>
    <t>3276428275888</t>
  </si>
  <si>
    <t>827591</t>
  </si>
  <si>
    <t>CLUTCH KIT3P NEW 350 DAF</t>
  </si>
  <si>
    <t>3276428275918</t>
  </si>
  <si>
    <t>827584</t>
  </si>
  <si>
    <t>3276428275840</t>
  </si>
  <si>
    <t>827553</t>
  </si>
  <si>
    <t>CLUTCH KIT 2P NEW 430 O.E. Man</t>
  </si>
  <si>
    <t>3276428275536</t>
  </si>
  <si>
    <t>827579</t>
  </si>
  <si>
    <t>CLUTCH KIT 3P NEW 430 OE SCANIA</t>
  </si>
  <si>
    <t>3276428275796</t>
  </si>
  <si>
    <t>827580</t>
  </si>
  <si>
    <t>CLUTCH KIT 3P REMAN 430 SCANIA</t>
  </si>
  <si>
    <t>3276428275802</t>
  </si>
  <si>
    <t>827589</t>
  </si>
  <si>
    <t>3276428275895</t>
  </si>
  <si>
    <t>577976</t>
  </si>
  <si>
    <t>Silencio Wiper FB OE LHD VF976 Kit</t>
  </si>
  <si>
    <t>Spazzole Silencio</t>
  </si>
  <si>
    <t>3276425779761</t>
  </si>
  <si>
    <t>832284</t>
  </si>
  <si>
    <t>832438</t>
  </si>
  <si>
    <t>810632</t>
  </si>
  <si>
    <t>810658</t>
  </si>
  <si>
    <t>810618</t>
  </si>
  <si>
    <t>810622</t>
  </si>
  <si>
    <t>810648</t>
  </si>
  <si>
    <t>810650</t>
  </si>
  <si>
    <t>810601</t>
  </si>
  <si>
    <t>810607</t>
  </si>
  <si>
    <t>810613</t>
  </si>
  <si>
    <t>810621</t>
  </si>
  <si>
    <t>810625</t>
  </si>
  <si>
    <t>810628</t>
  </si>
  <si>
    <t>804677</t>
  </si>
  <si>
    <t>804787</t>
  </si>
  <si>
    <t>804758</t>
  </si>
  <si>
    <t>810636</t>
  </si>
  <si>
    <t>810637</t>
  </si>
  <si>
    <t>810642</t>
  </si>
  <si>
    <t>810655</t>
  </si>
  <si>
    <t>810604</t>
  </si>
  <si>
    <t>810610</t>
  </si>
  <si>
    <t>810611</t>
  </si>
  <si>
    <t>810629</t>
  </si>
  <si>
    <t>810656</t>
  </si>
  <si>
    <t>836337</t>
  </si>
  <si>
    <t>836338</t>
  </si>
  <si>
    <t>834515</t>
  </si>
  <si>
    <t>834519</t>
  </si>
  <si>
    <t>834483</t>
  </si>
  <si>
    <t>832415</t>
  </si>
  <si>
    <t>837468</t>
  </si>
  <si>
    <t>837502</t>
  </si>
  <si>
    <t>837503</t>
  </si>
  <si>
    <t>837504</t>
  </si>
  <si>
    <t>837505</t>
  </si>
  <si>
    <t>837480</t>
  </si>
  <si>
    <t>577988</t>
  </si>
  <si>
    <t>577986</t>
  </si>
  <si>
    <t>577972</t>
  </si>
  <si>
    <t>574592</t>
  </si>
  <si>
    <t>574593</t>
  </si>
  <si>
    <t>574595</t>
  </si>
  <si>
    <t>574599</t>
  </si>
  <si>
    <t>577980</t>
  </si>
  <si>
    <t>K2P SUZUKI NEW SWIFT</t>
  </si>
  <si>
    <t>K3P BMW 1 series 116i</t>
  </si>
  <si>
    <t>CMC Saab 9-3 2.0 03-11</t>
  </si>
  <si>
    <t>CMC Suzuki Grand Vitara 2.7 06-08</t>
  </si>
  <si>
    <t>CMC Audi A4(Q) 1.8 02-05</t>
  </si>
  <si>
    <t>CMC Suzuki SX4 2.0 07-12</t>
  </si>
  <si>
    <t>CMC Volvo S70 2.3 99-00</t>
  </si>
  <si>
    <t>CMC VW Passat 2.0 06-08</t>
  </si>
  <si>
    <t>CMC BMW 323i 2.5 99-00</t>
  </si>
  <si>
    <t>CMC VW Jetta 2.0 05-14</t>
  </si>
  <si>
    <t>CMC BMW 318i 1.9 97-99</t>
  </si>
  <si>
    <t>CMC Audi A4Q 2.0 09-13</t>
  </si>
  <si>
    <t>CMC Mercedes C230 1.8 03-05</t>
  </si>
  <si>
    <t>CMC BMW 318i 1.8 92-94</t>
  </si>
  <si>
    <t>HydCSC Toyota Corolla 1.8 09-13</t>
  </si>
  <si>
    <t>CRC Audi A4Q 2.0 13-16</t>
  </si>
  <si>
    <t>CRC Mini Cooper 1.6 07-14</t>
  </si>
  <si>
    <t>CRC Audi 100 2.3 89-91</t>
  </si>
  <si>
    <t>CRC VW Jetta 2.5 05-13</t>
  </si>
  <si>
    <t>CRC BMW 325ci 2.5 01-05</t>
  </si>
  <si>
    <t>CRC Mini Cooper 1.6 02-08</t>
  </si>
  <si>
    <t>CRC BMW 135i 08-13</t>
  </si>
  <si>
    <t>CRC Mazda 2 1.5 11-14</t>
  </si>
  <si>
    <t>CSC Audi(Q) 1.8T 97-04</t>
  </si>
  <si>
    <t>DMF MERCEDES Class A 7G DCT</t>
  </si>
  <si>
    <t>DMF MERCEDES Class A</t>
  </si>
  <si>
    <t>K3P + CSC CHEVROLET CRUZE</t>
  </si>
  <si>
    <t>K3P+CSC Nissan JUKE</t>
  </si>
  <si>
    <t>K3P+CSC Renault 1.5 dCi</t>
  </si>
  <si>
    <t>SK2P FORD Focus II 1.6 TDCi</t>
  </si>
  <si>
    <t>FULLPACK TUCSON 1.6 GDI (2015&gt;)</t>
  </si>
  <si>
    <t>FULLPACK CSC Mercedes Benz 1.8 PETROL</t>
  </si>
  <si>
    <t>FP DMF (CSC) MERCEDES Benz C Class</t>
  </si>
  <si>
    <t>FP DMF (CSC) VOLVO 2.0 2.4 PETROL</t>
  </si>
  <si>
    <t>Silencio Wiper FB OE LHD VF988 Kit</t>
  </si>
  <si>
    <t>Silencio Wiper FB OE LHD VF986 Kit</t>
  </si>
  <si>
    <t>Silencio Wiper FB OE LHD VF972 Kit</t>
  </si>
  <si>
    <t>Silencio Wiper Rear LHD RHD VR280 x1</t>
  </si>
  <si>
    <t>Silencio Wiper Rear LHD RHD VR300 x1</t>
  </si>
  <si>
    <t>Silencio Wiper Rear LHD RHD VR52 x1</t>
  </si>
  <si>
    <t>Silencio Wiper Rear LHD RHD VR281 x1</t>
  </si>
  <si>
    <t>Silencio Wiper FB OE LHD VF980 Kit</t>
  </si>
  <si>
    <t>Frizioni Auto</t>
  </si>
  <si>
    <t>Tergitura</t>
  </si>
  <si>
    <t>3276428322841</t>
  </si>
  <si>
    <t>3276428324388</t>
  </si>
  <si>
    <t>3276428106328</t>
  </si>
  <si>
    <t>3276428106588</t>
  </si>
  <si>
    <t>3276428106182</t>
  </si>
  <si>
    <t>3276428106229</t>
  </si>
  <si>
    <t>3276428106489</t>
  </si>
  <si>
    <t>3276428106502</t>
  </si>
  <si>
    <t>3276428106014</t>
  </si>
  <si>
    <t>3276428106076</t>
  </si>
  <si>
    <t>3276428106137</t>
  </si>
  <si>
    <t>3276428106212</t>
  </si>
  <si>
    <t>3276428106250</t>
  </si>
  <si>
    <t>3276428106281</t>
  </si>
  <si>
    <t>3276428046778</t>
  </si>
  <si>
    <t>3276428047874</t>
  </si>
  <si>
    <t>3276428047584</t>
  </si>
  <si>
    <t>3276428106366</t>
  </si>
  <si>
    <t>3276428106373</t>
  </si>
  <si>
    <t>3276428106427</t>
  </si>
  <si>
    <t>3276428106557</t>
  </si>
  <si>
    <t>3276428106045</t>
  </si>
  <si>
    <t>3276428106106</t>
  </si>
  <si>
    <t>3276428106113</t>
  </si>
  <si>
    <t>3276428106298</t>
  </si>
  <si>
    <t>3276428106564</t>
  </si>
  <si>
    <t>3276428363370</t>
  </si>
  <si>
    <t>3276428345154</t>
  </si>
  <si>
    <t>3276428345192</t>
  </si>
  <si>
    <t>3276428344836</t>
  </si>
  <si>
    <t>3276428374680</t>
  </si>
  <si>
    <t>3276428375021</t>
  </si>
  <si>
    <t>3276428375038</t>
  </si>
  <si>
    <t>3276428375045</t>
  </si>
  <si>
    <t>3276428375052</t>
  </si>
  <si>
    <t>3276428374802</t>
  </si>
  <si>
    <t>3276425779884</t>
  </si>
  <si>
    <t>3276425779860</t>
  </si>
  <si>
    <t>3276425779723</t>
  </si>
  <si>
    <t>3276425745926</t>
  </si>
  <si>
    <t>3276425745933</t>
  </si>
  <si>
    <t>3276425745957</t>
  </si>
  <si>
    <t>3276425745995</t>
  </si>
  <si>
    <t>3276425779808</t>
  </si>
  <si>
    <t>DICEM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-* #,##0.00\ _F_-;\-* #,##0.00\ _F_-;_-* &quot;-&quot;??\ _F_-;_-@_-"/>
    <numFmt numFmtId="166" formatCode="_(&quot;€&quot;* #,##0.00_);_(&quot;€&quot;* \(#,##0.00\);_(&quot;€&quot;* &quot;-&quot;??_);_(@_)"/>
    <numFmt numFmtId="167" formatCode="_ * #,##0.00_ ;_ * \-#,##0.00_ ;_ * &quot;-&quot;??_ ;_ @_ "/>
    <numFmt numFmtId="168" formatCode="&quot;€&quot;\ #,##0.00"/>
  </numFmts>
  <fonts count="8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b/>
      <sz val="10"/>
      <color indexed="48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i/>
      <sz val="10"/>
      <color indexed="62"/>
      <name val="Arial"/>
      <family val="2"/>
    </font>
    <font>
      <b/>
      <i/>
      <sz val="10"/>
      <color indexed="55"/>
      <name val="Arial"/>
      <family val="2"/>
    </font>
    <font>
      <b/>
      <sz val="12"/>
      <color indexed="8"/>
      <name val="Arial"/>
      <family val="2"/>
    </font>
    <font>
      <sz val="8"/>
      <color indexed="48"/>
      <name val="Arial"/>
      <family val="2"/>
    </font>
    <font>
      <sz val="8"/>
      <color indexed="23"/>
      <name val="Arial"/>
      <family val="2"/>
    </font>
    <font>
      <sz val="10"/>
      <color indexed="39"/>
      <name val="Arial"/>
      <family val="2"/>
    </font>
    <font>
      <sz val="19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u/>
      <sz val="7.5"/>
      <color indexed="12"/>
      <name val="Arial"/>
      <family val="2"/>
    </font>
    <font>
      <sz val="9"/>
      <name val="Arial MT"/>
    </font>
    <font>
      <sz val="10"/>
      <name val="Geneva"/>
    </font>
    <font>
      <b/>
      <sz val="16"/>
      <color indexed="23"/>
      <name val="Arial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u/>
      <sz val="14.5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Trellis">
        <fgColor indexed="57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mediumGray">
        <fgColor indexed="9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1"/>
      </right>
      <top style="medium">
        <color indexed="41"/>
      </top>
      <bottom style="medium">
        <color indexed="4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341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0" fillId="33" borderId="11" applyNumberFormat="0" applyProtection="0">
      <alignment horizontal="left" vertical="center" indent="1"/>
    </xf>
    <xf numFmtId="0" fontId="20" fillId="33" borderId="11" applyNumberFormat="0" applyProtection="0">
      <alignment horizontal="left" vertical="center" indent="1"/>
    </xf>
    <xf numFmtId="0" fontId="21" fillId="0" borderId="0"/>
    <xf numFmtId="4" fontId="22" fillId="34" borderId="12" applyNumberFormat="0" applyProtection="0">
      <alignment horizontal="left" vertical="center" indent="1"/>
    </xf>
    <xf numFmtId="0" fontId="3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21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49" borderId="0" applyNumberFormat="0" applyBorder="0" applyAlignment="0" applyProtection="0"/>
    <xf numFmtId="0" fontId="26" fillId="34" borderId="0" applyNumberFormat="0" applyBorder="0" applyAlignment="0" applyProtection="0"/>
    <xf numFmtId="0" fontId="26" fillId="54" borderId="0" applyNumberFormat="0" applyBorder="0" applyAlignment="0" applyProtection="0"/>
    <xf numFmtId="0" fontId="34" fillId="46" borderId="11" applyNumberFormat="0" applyAlignment="0" applyProtection="0"/>
    <xf numFmtId="0" fontId="53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27" fillId="46" borderId="14" applyNumberFormat="0" applyAlignment="0" applyProtection="0"/>
    <xf numFmtId="0" fontId="27" fillId="46" borderId="14" applyNumberFormat="0" applyAlignment="0" applyProtection="0"/>
    <xf numFmtId="0" fontId="27" fillId="46" borderId="14" applyNumberFormat="0" applyAlignment="0" applyProtection="0"/>
    <xf numFmtId="0" fontId="27" fillId="46" borderId="14" applyNumberFormat="0" applyAlignment="0" applyProtection="0"/>
    <xf numFmtId="0" fontId="27" fillId="46" borderId="14" applyNumberFormat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28" fillId="55" borderId="16" applyNumberFormat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4" fontId="20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4" fontId="21" fillId="0" borderId="0" applyFont="0" applyFill="0" applyBorder="0" applyAlignment="0" applyProtection="0"/>
    <xf numFmtId="0" fontId="20" fillId="41" borderId="13" applyNumberFormat="0" applyFont="0" applyAlignment="0" applyProtection="0"/>
    <xf numFmtId="0" fontId="20" fillId="41" borderId="13" applyNumberFormat="0" applyFont="0" applyAlignment="0" applyProtection="0"/>
    <xf numFmtId="0" fontId="20" fillId="41" borderId="13" applyNumberFormat="0" applyFon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1" fillId="40" borderId="14" applyNumberFormat="0" applyAlignment="0" applyProtection="0"/>
    <xf numFmtId="0" fontId="35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31" fillId="40" borderId="14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2" fillId="0" borderId="15" applyNumberFormat="0" applyFill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3" fillId="47" borderId="0" applyNumberFormat="0" applyBorder="0" applyAlignment="0" applyProtection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>
      <alignment vertical="center"/>
    </xf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3" fillId="0" borderId="0">
      <alignment vertical="center"/>
    </xf>
    <xf numFmtId="0" fontId="21" fillId="0" borderId="0"/>
    <xf numFmtId="0" fontId="3" fillId="0" borderId="0">
      <alignment vertical="center"/>
    </xf>
    <xf numFmtId="0" fontId="2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2" fillId="0" borderId="0"/>
    <xf numFmtId="0" fontId="2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3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1" borderId="13" applyNumberFormat="0" applyFont="0" applyAlignment="0" applyProtection="0"/>
    <xf numFmtId="0" fontId="20" fillId="41" borderId="13" applyNumberFormat="0" applyFont="0" applyAlignment="0" applyProtection="0"/>
    <xf numFmtId="0" fontId="34" fillId="46" borderId="1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4" fillId="42" borderId="21" applyNumberFormat="0" applyProtection="0">
      <alignment vertical="center"/>
    </xf>
    <xf numFmtId="4" fontId="25" fillId="56" borderId="11" applyNumberFormat="0" applyProtection="0">
      <alignment vertical="center"/>
    </xf>
    <xf numFmtId="4" fontId="41" fillId="56" borderId="21" applyNumberFormat="0" applyProtection="0">
      <alignment vertical="center"/>
    </xf>
    <xf numFmtId="4" fontId="48" fillId="56" borderId="11" applyNumberFormat="0" applyProtection="0">
      <alignment vertical="center"/>
    </xf>
    <xf numFmtId="4" fontId="24" fillId="42" borderId="21" applyNumberFormat="0" applyProtection="0">
      <alignment horizontal="left" vertical="center" indent="1"/>
    </xf>
    <xf numFmtId="4" fontId="25" fillId="56" borderId="11" applyNumberFormat="0" applyProtection="0">
      <alignment horizontal="left" vertical="center" indent="1"/>
    </xf>
    <xf numFmtId="0" fontId="42" fillId="56" borderId="21" applyNumberFormat="0" applyProtection="0">
      <alignment horizontal="left" vertical="top" wrapText="1" indent="2"/>
    </xf>
    <xf numFmtId="4" fontId="25" fillId="56" borderId="11" applyNumberFormat="0" applyProtection="0">
      <alignment horizontal="left" vertical="center" indent="1"/>
    </xf>
    <xf numFmtId="4" fontId="24" fillId="0" borderId="0" applyNumberFormat="0" applyProtection="0">
      <alignment horizontal="left" vertical="center" wrapText="1"/>
    </xf>
    <xf numFmtId="4" fontId="24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20" fillId="33" borderId="11" applyNumberFormat="0" applyProtection="0">
      <alignment horizontal="left" vertical="center" indent="1"/>
    </xf>
    <xf numFmtId="4" fontId="25" fillId="36" borderId="21" applyNumberFormat="0" applyProtection="0">
      <alignment horizontal="right" vertical="center"/>
    </xf>
    <xf numFmtId="4" fontId="25" fillId="36" borderId="21" applyNumberFormat="0" applyProtection="0">
      <alignment horizontal="right" vertical="center"/>
    </xf>
    <xf numFmtId="4" fontId="25" fillId="57" borderId="11" applyNumberFormat="0" applyProtection="0">
      <alignment horizontal="right" vertical="center"/>
    </xf>
    <xf numFmtId="4" fontId="25" fillId="43" borderId="21" applyNumberFormat="0" applyProtection="0">
      <alignment horizontal="right" vertical="center"/>
    </xf>
    <xf numFmtId="4" fontId="25" fillId="43" borderId="21" applyNumberFormat="0" applyProtection="0">
      <alignment horizontal="right" vertical="center"/>
    </xf>
    <xf numFmtId="4" fontId="25" fillId="58" borderId="11" applyNumberFormat="0" applyProtection="0">
      <alignment horizontal="right" vertical="center"/>
    </xf>
    <xf numFmtId="4" fontId="25" fillId="52" borderId="21" applyNumberFormat="0" applyProtection="0">
      <alignment horizontal="right" vertical="center"/>
    </xf>
    <xf numFmtId="4" fontId="25" fillId="52" borderId="21" applyNumberFormat="0" applyProtection="0">
      <alignment horizontal="right" vertical="center"/>
    </xf>
    <xf numFmtId="4" fontId="25" fillId="59" borderId="11" applyNumberFormat="0" applyProtection="0">
      <alignment horizontal="right" vertical="center"/>
    </xf>
    <xf numFmtId="4" fontId="25" fillId="45" borderId="21" applyNumberFormat="0" applyProtection="0">
      <alignment horizontal="right" vertical="center"/>
    </xf>
    <xf numFmtId="4" fontId="25" fillId="45" borderId="21" applyNumberFormat="0" applyProtection="0">
      <alignment horizontal="right" vertical="center"/>
    </xf>
    <xf numFmtId="4" fontId="25" fillId="60" borderId="11" applyNumberFormat="0" applyProtection="0">
      <alignment horizontal="right" vertical="center"/>
    </xf>
    <xf numFmtId="4" fontId="25" fillId="50" borderId="21" applyNumberFormat="0" applyProtection="0">
      <alignment horizontal="right" vertical="center"/>
    </xf>
    <xf numFmtId="4" fontId="25" fillId="50" borderId="21" applyNumberFormat="0" applyProtection="0">
      <alignment horizontal="right" vertical="center"/>
    </xf>
    <xf numFmtId="4" fontId="25" fillId="61" borderId="11" applyNumberFormat="0" applyProtection="0">
      <alignment horizontal="right" vertical="center"/>
    </xf>
    <xf numFmtId="4" fontId="25" fillId="54" borderId="21" applyNumberFormat="0" applyProtection="0">
      <alignment horizontal="right" vertical="center"/>
    </xf>
    <xf numFmtId="4" fontId="25" fillId="54" borderId="21" applyNumberFormat="0" applyProtection="0">
      <alignment horizontal="right" vertical="center"/>
    </xf>
    <xf numFmtId="4" fontId="25" fillId="62" borderId="11" applyNumberFormat="0" applyProtection="0">
      <alignment horizontal="right" vertical="center"/>
    </xf>
    <xf numFmtId="4" fontId="25" fillId="53" borderId="21" applyNumberFormat="0" applyProtection="0">
      <alignment horizontal="right" vertical="center"/>
    </xf>
    <xf numFmtId="4" fontId="25" fillId="53" borderId="21" applyNumberFormat="0" applyProtection="0">
      <alignment horizontal="right" vertical="center"/>
    </xf>
    <xf numFmtId="4" fontId="25" fillId="63" borderId="11" applyNumberFormat="0" applyProtection="0">
      <alignment horizontal="right" vertical="center"/>
    </xf>
    <xf numFmtId="4" fontId="25" fillId="64" borderId="21" applyNumberFormat="0" applyProtection="0">
      <alignment horizontal="right" vertical="center"/>
    </xf>
    <xf numFmtId="4" fontId="25" fillId="64" borderId="21" applyNumberFormat="0" applyProtection="0">
      <alignment horizontal="right" vertical="center"/>
    </xf>
    <xf numFmtId="4" fontId="25" fillId="65" borderId="11" applyNumberFormat="0" applyProtection="0">
      <alignment horizontal="right" vertical="center"/>
    </xf>
    <xf numFmtId="4" fontId="25" fillId="44" borderId="21" applyNumberFormat="0" applyProtection="0">
      <alignment horizontal="right" vertical="center"/>
    </xf>
    <xf numFmtId="4" fontId="25" fillId="44" borderId="21" applyNumberFormat="0" applyProtection="0">
      <alignment horizontal="right" vertical="center"/>
    </xf>
    <xf numFmtId="4" fontId="25" fillId="66" borderId="11" applyNumberFormat="0" applyProtection="0">
      <alignment horizontal="right" vertical="center"/>
    </xf>
    <xf numFmtId="4" fontId="43" fillId="67" borderId="22" applyNumberFormat="0" applyProtection="0">
      <alignment horizontal="left" vertical="center" indent="1"/>
    </xf>
    <xf numFmtId="4" fontId="42" fillId="68" borderId="11" applyNumberFormat="0" applyProtection="0">
      <alignment horizontal="left" vertical="center" indent="1"/>
    </xf>
    <xf numFmtId="4" fontId="44" fillId="42" borderId="0" applyNumberFormat="0" applyProtection="0">
      <alignment horizontal="left" vertical="center" indent="1"/>
    </xf>
    <xf numFmtId="4" fontId="25" fillId="69" borderId="23" applyNumberFormat="0" applyProtection="0">
      <alignment horizontal="left" vertical="center" indent="1"/>
    </xf>
    <xf numFmtId="4" fontId="45" fillId="70" borderId="0" applyNumberFormat="0" applyProtection="0">
      <alignment horizontal="left" vertical="center" indent="1"/>
    </xf>
    <xf numFmtId="4" fontId="25" fillId="71" borderId="21" applyNumberFormat="0" applyProtection="0">
      <alignment horizontal="center" vertical="center"/>
    </xf>
    <xf numFmtId="4" fontId="25" fillId="71" borderId="21" applyNumberFormat="0" applyProtection="0">
      <alignment horizontal="center" vertical="center"/>
    </xf>
    <xf numFmtId="0" fontId="20" fillId="33" borderId="11" applyNumberFormat="0" applyProtection="0">
      <alignment horizontal="left" vertical="center" indent="1"/>
    </xf>
    <xf numFmtId="4" fontId="46" fillId="72" borderId="0" applyNumberFormat="0" applyProtection="0">
      <alignment horizontal="left" vertical="center" indent="1"/>
    </xf>
    <xf numFmtId="4" fontId="25" fillId="69" borderId="11" applyNumberFormat="0" applyProtection="0">
      <alignment horizontal="left" vertical="center" indent="1"/>
    </xf>
    <xf numFmtId="4" fontId="47" fillId="72" borderId="0" applyNumberFormat="0" applyProtection="0">
      <alignment horizontal="left" vertical="center" indent="1"/>
    </xf>
    <xf numFmtId="4" fontId="25" fillId="73" borderId="11" applyNumberFormat="0" applyProtection="0">
      <alignment horizontal="left" vertical="center" indent="1"/>
    </xf>
    <xf numFmtId="0" fontId="20" fillId="70" borderId="21" applyNumberFormat="0" applyProtection="0">
      <alignment horizontal="left" vertical="center" indent="1"/>
    </xf>
    <xf numFmtId="0" fontId="20" fillId="73" borderId="11" applyNumberFormat="0" applyProtection="0">
      <alignment horizontal="left" vertical="center" indent="1"/>
    </xf>
    <xf numFmtId="0" fontId="20" fillId="70" borderId="21" applyNumberFormat="0" applyProtection="0">
      <alignment horizontal="left" vertical="top" wrapText="1" indent="2"/>
    </xf>
    <xf numFmtId="0" fontId="20" fillId="73" borderId="11" applyNumberFormat="0" applyProtection="0">
      <alignment horizontal="left" vertical="center" indent="1"/>
    </xf>
    <xf numFmtId="0" fontId="20" fillId="74" borderId="21" applyNumberFormat="0" applyProtection="0">
      <alignment horizontal="left" vertical="center" indent="1"/>
    </xf>
    <xf numFmtId="0" fontId="20" fillId="75" borderId="11" applyNumberFormat="0" applyProtection="0">
      <alignment horizontal="left" vertical="center" indent="1"/>
    </xf>
    <xf numFmtId="0" fontId="20" fillId="74" borderId="21" applyNumberFormat="0" applyProtection="0">
      <alignment horizontal="left" vertical="top" indent="1"/>
    </xf>
    <xf numFmtId="0" fontId="20" fillId="75" borderId="11" applyNumberFormat="0" applyProtection="0">
      <alignment horizontal="left" vertical="center" indent="1"/>
    </xf>
    <xf numFmtId="0" fontId="20" fillId="76" borderId="21" applyNumberFormat="0" applyProtection="0">
      <alignment horizontal="left" vertical="center" indent="1"/>
    </xf>
    <xf numFmtId="0" fontId="20" fillId="77" borderId="11" applyNumberFormat="0" applyProtection="0">
      <alignment horizontal="left" vertical="center" indent="1"/>
    </xf>
    <xf numFmtId="0" fontId="20" fillId="76" borderId="21" applyNumberFormat="0" applyProtection="0">
      <alignment horizontal="left" vertical="top" indent="1"/>
    </xf>
    <xf numFmtId="0" fontId="20" fillId="77" borderId="11" applyNumberFormat="0" applyProtection="0">
      <alignment horizontal="left" vertical="center" indent="1"/>
    </xf>
    <xf numFmtId="0" fontId="20" fillId="78" borderId="21" applyNumberFormat="0" applyProtection="0">
      <alignment horizontal="left" vertical="center" indent="1"/>
    </xf>
    <xf numFmtId="0" fontId="20" fillId="33" borderId="11" applyNumberFormat="0" applyProtection="0">
      <alignment horizontal="left" vertical="center" indent="1"/>
    </xf>
    <xf numFmtId="0" fontId="20" fillId="78" borderId="21" applyNumberFormat="0" applyProtection="0">
      <alignment horizontal="left" vertical="top" indent="1"/>
    </xf>
    <xf numFmtId="0" fontId="20" fillId="33" borderId="11" applyNumberFormat="0" applyProtection="0">
      <alignment horizontal="left" vertical="center" indent="1"/>
    </xf>
    <xf numFmtId="4" fontId="25" fillId="79" borderId="21" applyNumberFormat="0" applyProtection="0">
      <alignment vertical="center"/>
    </xf>
    <xf numFmtId="4" fontId="25" fillId="79" borderId="21" applyNumberFormat="0" applyProtection="0">
      <alignment vertical="center"/>
    </xf>
    <xf numFmtId="4" fontId="25" fillId="79" borderId="11" applyNumberFormat="0" applyProtection="0">
      <alignment vertical="center"/>
    </xf>
    <xf numFmtId="4" fontId="48" fillId="79" borderId="21" applyNumberFormat="0" applyProtection="0">
      <alignment vertical="center"/>
    </xf>
    <xf numFmtId="4" fontId="48" fillId="79" borderId="11" applyNumberFormat="0" applyProtection="0">
      <alignment vertical="center"/>
    </xf>
    <xf numFmtId="4" fontId="25" fillId="79" borderId="21" applyNumberFormat="0" applyProtection="0">
      <alignment horizontal="left" vertical="center" indent="1"/>
    </xf>
    <xf numFmtId="4" fontId="25" fillId="79" borderId="21" applyNumberFormat="0" applyProtection="0">
      <alignment horizontal="left" vertical="center" indent="1"/>
    </xf>
    <xf numFmtId="4" fontId="25" fillId="79" borderId="11" applyNumberFormat="0" applyProtection="0">
      <alignment horizontal="left" vertical="center" indent="1"/>
    </xf>
    <xf numFmtId="0" fontId="25" fillId="79" borderId="21" applyNumberFormat="0" applyProtection="0">
      <alignment horizontal="left" vertical="top" indent="1"/>
    </xf>
    <xf numFmtId="0" fontId="25" fillId="79" borderId="21" applyNumberFormat="0" applyProtection="0">
      <alignment horizontal="left" vertical="top" indent="1"/>
    </xf>
    <xf numFmtId="4" fontId="25" fillId="79" borderId="11" applyNumberFormat="0" applyProtection="0">
      <alignment horizontal="left" vertical="center" indent="1"/>
    </xf>
    <xf numFmtId="4" fontId="25" fillId="0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48" fillId="80" borderId="21" applyNumberFormat="0" applyProtection="0">
      <alignment horizontal="right" vertical="center"/>
    </xf>
    <xf numFmtId="4" fontId="48" fillId="69" borderId="11" applyNumberFormat="0" applyProtection="0">
      <alignment horizontal="right" vertical="center"/>
    </xf>
    <xf numFmtId="4" fontId="24" fillId="0" borderId="21" applyNumberFormat="0" applyProtection="0">
      <alignment horizontal="left" vertical="center" indent="1"/>
    </xf>
    <xf numFmtId="0" fontId="25" fillId="74" borderId="21" applyNumberFormat="0" applyProtection="0">
      <alignment horizontal="center" vertical="top" wrapText="1"/>
    </xf>
    <xf numFmtId="0" fontId="25" fillId="74" borderId="21" applyNumberFormat="0" applyProtection="0">
      <alignment horizontal="center" vertical="top" wrapText="1"/>
    </xf>
    <xf numFmtId="0" fontId="20" fillId="33" borderId="11" applyNumberFormat="0" applyProtection="0">
      <alignment horizontal="left" vertical="center" indent="1"/>
    </xf>
    <xf numFmtId="4" fontId="49" fillId="0" borderId="0" applyNumberFormat="0" applyProtection="0">
      <alignment horizontal="left" vertical="center"/>
    </xf>
    <xf numFmtId="0" fontId="55" fillId="0" borderId="0"/>
    <xf numFmtId="4" fontId="50" fillId="80" borderId="21" applyNumberFormat="0" applyProtection="0">
      <alignment horizontal="right" vertical="center"/>
    </xf>
    <xf numFmtId="4" fontId="50" fillId="69" borderId="11" applyNumberFormat="0" applyProtection="0">
      <alignment horizontal="right" vertical="center"/>
    </xf>
    <xf numFmtId="0" fontId="37" fillId="36" borderId="0" applyNumberFormat="0" applyBorder="0" applyAlignment="0" applyProtection="0"/>
    <xf numFmtId="0" fontId="2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8" fillId="55" borderId="16" applyNumberFormat="0" applyAlignment="0" applyProtection="0"/>
    <xf numFmtId="0" fontId="22" fillId="82" borderId="0"/>
    <xf numFmtId="0" fontId="26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6" fillId="86" borderId="0" applyNumberFormat="0" applyBorder="0" applyAlignment="0" applyProtection="0"/>
    <xf numFmtId="0" fontId="26" fillId="87" borderId="0" applyNumberFormat="0" applyBorder="0" applyAlignment="0" applyProtection="0"/>
    <xf numFmtId="0" fontId="23" fillId="88" borderId="0" applyNumberFormat="0" applyBorder="0" applyAlignment="0" applyProtection="0"/>
    <xf numFmtId="0" fontId="23" fillId="89" borderId="0" applyNumberFormat="0" applyBorder="0" applyAlignment="0" applyProtection="0"/>
    <xf numFmtId="0" fontId="26" fillId="90" borderId="0" applyNumberFormat="0" applyBorder="0" applyAlignment="0" applyProtection="0"/>
    <xf numFmtId="0" fontId="26" fillId="91" borderId="0" applyNumberFormat="0" applyBorder="0" applyAlignment="0" applyProtection="0"/>
    <xf numFmtId="0" fontId="23" fillId="92" borderId="0" applyNumberFormat="0" applyBorder="0" applyAlignment="0" applyProtection="0"/>
    <xf numFmtId="0" fontId="23" fillId="93" borderId="0" applyNumberFormat="0" applyBorder="0" applyAlignment="0" applyProtection="0"/>
    <xf numFmtId="0" fontId="26" fillId="94" borderId="0" applyNumberFormat="0" applyBorder="0" applyAlignment="0" applyProtection="0"/>
    <xf numFmtId="0" fontId="26" fillId="95" borderId="0" applyNumberFormat="0" applyBorder="0" applyAlignment="0" applyProtection="0"/>
    <xf numFmtId="0" fontId="23" fillId="88" borderId="0" applyNumberFormat="0" applyBorder="0" applyAlignment="0" applyProtection="0"/>
    <xf numFmtId="0" fontId="23" fillId="96" borderId="0" applyNumberFormat="0" applyBorder="0" applyAlignment="0" applyProtection="0"/>
    <xf numFmtId="0" fontId="26" fillId="89" borderId="0" applyNumberFormat="0" applyBorder="0" applyAlignment="0" applyProtection="0"/>
    <xf numFmtId="0" fontId="26" fillId="86" borderId="0" applyNumberFormat="0" applyBorder="0" applyAlignment="0" applyProtection="0"/>
    <xf numFmtId="0" fontId="23" fillId="97" borderId="0" applyNumberFormat="0" applyBorder="0" applyAlignment="0" applyProtection="0"/>
    <xf numFmtId="0" fontId="23" fillId="98" borderId="0" applyNumberFormat="0" applyBorder="0" applyAlignment="0" applyProtection="0"/>
    <xf numFmtId="0" fontId="26" fillId="86" borderId="0" applyNumberFormat="0" applyBorder="0" applyAlignment="0" applyProtection="0"/>
    <xf numFmtId="0" fontId="26" fillId="99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6" fillId="102" borderId="0" applyNumberFormat="0" applyBorder="0" applyAlignment="0" applyProtection="0"/>
    <xf numFmtId="0" fontId="66" fillId="100" borderId="0" applyNumberFormat="0" applyBorder="0" applyAlignment="0" applyProtection="0"/>
    <xf numFmtId="0" fontId="67" fillId="103" borderId="12" applyNumberFormat="0" applyAlignment="0" applyProtection="0"/>
    <xf numFmtId="0" fontId="28" fillId="95" borderId="16" applyNumberFormat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106" borderId="0" applyNumberFormat="0" applyBorder="0" applyAlignment="0" applyProtection="0"/>
    <xf numFmtId="0" fontId="23" fillId="93" borderId="0" applyNumberFormat="0" applyBorder="0" applyAlignment="0" applyProtection="0"/>
    <xf numFmtId="0" fontId="68" fillId="0" borderId="25" applyNumberFormat="0" applyFill="0" applyAlignment="0" applyProtection="0"/>
    <xf numFmtId="0" fontId="69" fillId="0" borderId="26" applyNumberFormat="0" applyFill="0" applyAlignment="0" applyProtection="0"/>
    <xf numFmtId="0" fontId="70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71" fillId="101" borderId="12" applyNumberFormat="0" applyAlignment="0" applyProtection="0"/>
    <xf numFmtId="0" fontId="30" fillId="0" borderId="28" applyNumberFormat="0" applyFill="0" applyAlignment="0" applyProtection="0"/>
    <xf numFmtId="0" fontId="30" fillId="101" borderId="0" applyNumberFormat="0" applyBorder="0" applyAlignment="0" applyProtection="0"/>
    <xf numFmtId="0" fontId="22" fillId="100" borderId="12" applyNumberFormat="0" applyFont="0" applyAlignment="0" applyProtection="0"/>
    <xf numFmtId="0" fontId="34" fillId="103" borderId="11" applyNumberFormat="0" applyAlignment="0" applyProtection="0"/>
    <xf numFmtId="4" fontId="22" fillId="47" borderId="12" applyNumberFormat="0" applyProtection="0">
      <alignment vertical="center"/>
    </xf>
    <xf numFmtId="4" fontId="74" fillId="56" borderId="12" applyNumberFormat="0" applyProtection="0">
      <alignment vertical="center"/>
    </xf>
    <xf numFmtId="4" fontId="22" fillId="56" borderId="12" applyNumberFormat="0" applyProtection="0">
      <alignment horizontal="left" vertical="center" indent="1"/>
    </xf>
    <xf numFmtId="0" fontId="63" fillId="47" borderId="21" applyNumberFormat="0" applyProtection="0">
      <alignment horizontal="left" vertical="top" indent="1"/>
    </xf>
    <xf numFmtId="4" fontId="22" fillId="34" borderId="12" applyNumberFormat="0" applyProtection="0">
      <alignment horizontal="left" vertical="center" indent="1"/>
    </xf>
    <xf numFmtId="4" fontId="22" fillId="36" borderId="12" applyNumberFormat="0" applyProtection="0">
      <alignment horizontal="right" vertical="center"/>
    </xf>
    <xf numFmtId="4" fontId="22" fillId="107" borderId="12" applyNumberFormat="0" applyProtection="0">
      <alignment horizontal="right" vertical="center"/>
    </xf>
    <xf numFmtId="4" fontId="22" fillId="52" borderId="24" applyNumberFormat="0" applyProtection="0">
      <alignment horizontal="right" vertical="center"/>
    </xf>
    <xf numFmtId="4" fontId="22" fillId="45" borderId="12" applyNumberFormat="0" applyProtection="0">
      <alignment horizontal="right" vertical="center"/>
    </xf>
    <xf numFmtId="4" fontId="22" fillId="50" borderId="12" applyNumberFormat="0" applyProtection="0">
      <alignment horizontal="right" vertical="center"/>
    </xf>
    <xf numFmtId="4" fontId="22" fillId="54" borderId="12" applyNumberFormat="0" applyProtection="0">
      <alignment horizontal="right" vertical="center"/>
    </xf>
    <xf numFmtId="4" fontId="22" fillId="53" borderId="12" applyNumberFormat="0" applyProtection="0">
      <alignment horizontal="right" vertical="center"/>
    </xf>
    <xf numFmtId="4" fontId="22" fillId="64" borderId="12" applyNumberFormat="0" applyProtection="0">
      <alignment horizontal="right" vertical="center"/>
    </xf>
    <xf numFmtId="4" fontId="22" fillId="44" borderId="12" applyNumberFormat="0" applyProtection="0">
      <alignment horizontal="right" vertical="center"/>
    </xf>
    <xf numFmtId="4" fontId="22" fillId="108" borderId="24" applyNumberFormat="0" applyProtection="0">
      <alignment horizontal="left" vertical="center" indent="1"/>
    </xf>
    <xf numFmtId="4" fontId="20" fillId="109" borderId="24" applyNumberFormat="0" applyProtection="0">
      <alignment horizontal="left" vertical="center" indent="1"/>
    </xf>
    <xf numFmtId="4" fontId="20" fillId="109" borderId="24" applyNumberFormat="0" applyProtection="0">
      <alignment horizontal="left" vertical="center" indent="1"/>
    </xf>
    <xf numFmtId="4" fontId="22" fillId="71" borderId="12" applyNumberFormat="0" applyProtection="0">
      <alignment horizontal="right" vertical="center"/>
    </xf>
    <xf numFmtId="4" fontId="22" fillId="80" borderId="24" applyNumberFormat="0" applyProtection="0">
      <alignment horizontal="left" vertical="center" indent="1"/>
    </xf>
    <xf numFmtId="4" fontId="22" fillId="71" borderId="24" applyNumberFormat="0" applyProtection="0">
      <alignment horizontal="left" vertical="center" indent="1"/>
    </xf>
    <xf numFmtId="0" fontId="22" fillId="46" borderId="12" applyNumberFormat="0" applyProtection="0">
      <alignment horizontal="left" vertical="center" indent="1"/>
    </xf>
    <xf numFmtId="0" fontId="22" fillId="109" borderId="21" applyNumberFormat="0" applyProtection="0">
      <alignment horizontal="left" vertical="top" indent="1"/>
    </xf>
    <xf numFmtId="0" fontId="22" fillId="110" borderId="12" applyNumberFormat="0" applyProtection="0">
      <alignment horizontal="left" vertical="center" indent="1"/>
    </xf>
    <xf numFmtId="0" fontId="22" fillId="71" borderId="21" applyNumberFormat="0" applyProtection="0">
      <alignment horizontal="left" vertical="top" indent="1"/>
    </xf>
    <xf numFmtId="0" fontId="22" fillId="42" borderId="12" applyNumberFormat="0" applyProtection="0">
      <alignment horizontal="left" vertical="center" indent="1"/>
    </xf>
    <xf numFmtId="0" fontId="22" fillId="42" borderId="21" applyNumberFormat="0" applyProtection="0">
      <alignment horizontal="left" vertical="top" indent="1"/>
    </xf>
    <xf numFmtId="0" fontId="22" fillId="80" borderId="12" applyNumberFormat="0" applyProtection="0">
      <alignment horizontal="left" vertical="center" indent="1"/>
    </xf>
    <xf numFmtId="0" fontId="22" fillId="80" borderId="21" applyNumberFormat="0" applyProtection="0">
      <alignment horizontal="left" vertical="top" indent="1"/>
    </xf>
    <xf numFmtId="0" fontId="22" fillId="111" borderId="29" applyNumberFormat="0">
      <protection locked="0"/>
    </xf>
    <xf numFmtId="0" fontId="61" fillId="109" borderId="30" applyBorder="0"/>
    <xf numFmtId="4" fontId="62" fillId="41" borderId="21" applyNumberFormat="0" applyProtection="0">
      <alignment vertical="center"/>
    </xf>
    <xf numFmtId="4" fontId="74" fillId="79" borderId="10" applyNumberFormat="0" applyProtection="0">
      <alignment vertical="center"/>
    </xf>
    <xf numFmtId="4" fontId="62" fillId="46" borderId="21" applyNumberFormat="0" applyProtection="0">
      <alignment horizontal="left" vertical="center" indent="1"/>
    </xf>
    <xf numFmtId="0" fontId="62" fillId="41" borderId="21" applyNumberFormat="0" applyProtection="0">
      <alignment horizontal="left" vertical="top" indent="1"/>
    </xf>
    <xf numFmtId="4" fontId="22" fillId="0" borderId="12" applyNumberFormat="0" applyProtection="0">
      <alignment horizontal="right" vertical="center"/>
    </xf>
    <xf numFmtId="4" fontId="74" fillId="81" borderId="12" applyNumberFormat="0" applyProtection="0">
      <alignment horizontal="right" vertical="center"/>
    </xf>
    <xf numFmtId="0" fontId="62" fillId="71" borderId="21" applyNumberFormat="0" applyProtection="0">
      <alignment horizontal="left" vertical="top" indent="1"/>
    </xf>
    <xf numFmtId="4" fontId="64" fillId="112" borderId="24" applyNumberFormat="0" applyProtection="0">
      <alignment horizontal="left" vertical="center" indent="1"/>
    </xf>
    <xf numFmtId="0" fontId="22" fillId="113" borderId="10"/>
    <xf numFmtId="4" fontId="65" fillId="111" borderId="12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2" fillId="82" borderId="0"/>
    <xf numFmtId="0" fontId="26" fillId="83" borderId="0" applyNumberFormat="0" applyBorder="0" applyAlignment="0" applyProtection="0"/>
    <xf numFmtId="0" fontId="26" fillId="87" borderId="0" applyNumberFormat="0" applyBorder="0" applyAlignment="0" applyProtection="0"/>
    <xf numFmtId="0" fontId="26" fillId="91" borderId="0" applyNumberFormat="0" applyBorder="0" applyAlignment="0" applyProtection="0"/>
    <xf numFmtId="0" fontId="26" fillId="95" borderId="0" applyNumberFormat="0" applyBorder="0" applyAlignment="0" applyProtection="0"/>
    <xf numFmtId="0" fontId="26" fillId="86" borderId="0" applyNumberFormat="0" applyBorder="0" applyAlignment="0" applyProtection="0"/>
    <xf numFmtId="0" fontId="26" fillId="99" borderId="0" applyNumberFormat="0" applyBorder="0" applyAlignment="0" applyProtection="0"/>
    <xf numFmtId="0" fontId="66" fillId="100" borderId="0" applyNumberFormat="0" applyBorder="0" applyAlignment="0" applyProtection="0"/>
    <xf numFmtId="0" fontId="67" fillId="103" borderId="12" applyNumberFormat="0" applyAlignment="0" applyProtection="0"/>
    <xf numFmtId="0" fontId="28" fillId="95" borderId="16" applyNumberFormat="0" applyAlignment="0" applyProtection="0"/>
    <xf numFmtId="0" fontId="23" fillId="93" borderId="0" applyNumberFormat="0" applyBorder="0" applyAlignment="0" applyProtection="0"/>
    <xf numFmtId="0" fontId="68" fillId="0" borderId="25" applyNumberFormat="0" applyFill="0" applyAlignment="0" applyProtection="0"/>
    <xf numFmtId="0" fontId="69" fillId="0" borderId="26" applyNumberFormat="0" applyFill="0" applyAlignment="0" applyProtection="0"/>
    <xf numFmtId="0" fontId="70" fillId="0" borderId="27" applyNumberFormat="0" applyFill="0" applyAlignment="0" applyProtection="0"/>
    <xf numFmtId="0" fontId="70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101" borderId="0" applyNumberFormat="0" applyBorder="0" applyAlignment="0" applyProtection="0"/>
    <xf numFmtId="0" fontId="22" fillId="100" borderId="12" applyNumberFormat="0" applyFont="0" applyAlignment="0" applyProtection="0"/>
    <xf numFmtId="0" fontId="35" fillId="0" borderId="31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1" fillId="0" borderId="0"/>
    <xf numFmtId="0" fontId="20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/>
    <xf numFmtId="0" fontId="71" fillId="101" borderId="12" applyNumberFormat="0" applyAlignment="0" applyProtection="0"/>
    <xf numFmtId="0" fontId="34" fillId="103" borderId="11" applyNumberFormat="0" applyAlignment="0" applyProtection="0"/>
    <xf numFmtId="166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  <xf numFmtId="0" fontId="20" fillId="0" borderId="0"/>
    <xf numFmtId="4" fontId="25" fillId="69" borderId="11" applyNumberFormat="0" applyProtection="0">
      <alignment horizontal="right" vertical="center"/>
    </xf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9" borderId="0" applyNumberFormat="0" applyBorder="0" applyAlignment="0" applyProtection="0"/>
    <xf numFmtId="0" fontId="19" fillId="24" borderId="0" applyNumberFormat="0" applyBorder="0" applyAlignment="0" applyProtection="0"/>
    <xf numFmtId="0" fontId="3" fillId="26" borderId="0" applyNumberFormat="0" applyBorder="0" applyAlignment="0" applyProtection="0"/>
    <xf numFmtId="0" fontId="19" fillId="17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19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19" fillId="29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75" fillId="0" borderId="0"/>
    <xf numFmtId="0" fontId="8" fillId="2" borderId="0" applyNumberFormat="0" applyBorder="0" applyAlignment="0" applyProtection="0"/>
    <xf numFmtId="0" fontId="10" fillId="4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19" fillId="20" borderId="0" applyNumberFormat="0" applyBorder="0" applyAlignment="0" applyProtection="0"/>
    <xf numFmtId="0" fontId="9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19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>
      <alignment vertical="center"/>
    </xf>
    <xf numFmtId="167" fontId="3" fillId="0" borderId="0" applyFont="0" applyFill="0" applyBorder="0" applyAlignment="0" applyProtection="0">
      <alignment vertical="center"/>
    </xf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76" fillId="0" borderId="0" xfId="0" applyFont="1" applyAlignment="1">
      <alignment horizontal="center" vertical="center"/>
    </xf>
    <xf numFmtId="49" fontId="77" fillId="114" borderId="33" xfId="0" applyNumberFormat="1" applyFont="1" applyFill="1" applyBorder="1" applyAlignment="1">
      <alignment horizontal="center" vertical="center"/>
    </xf>
    <xf numFmtId="0" fontId="78" fillId="114" borderId="33" xfId="0" applyFont="1" applyFill="1" applyBorder="1" applyAlignment="1">
      <alignment horizontal="center" vertical="center"/>
    </xf>
    <xf numFmtId="49" fontId="78" fillId="114" borderId="33" xfId="0" applyNumberFormat="1" applyFont="1" applyFill="1" applyBorder="1" applyAlignment="1">
      <alignment horizontal="center" vertical="center"/>
    </xf>
    <xf numFmtId="0" fontId="21" fillId="0" borderId="32" xfId="0" applyNumberFormat="1" applyFont="1" applyBorder="1" applyAlignment="1">
      <alignment horizontal="center" vertical="center"/>
    </xf>
    <xf numFmtId="0" fontId="59" fillId="0" borderId="32" xfId="0" applyFont="1" applyBorder="1" applyAlignment="1">
      <alignment horizontal="center" vertical="center"/>
    </xf>
    <xf numFmtId="49" fontId="59" fillId="0" borderId="32" xfId="0" applyNumberFormat="1" applyFont="1" applyBorder="1" applyAlignment="1">
      <alignment horizontal="center" vertical="center"/>
    </xf>
    <xf numFmtId="168" fontId="59" fillId="115" borderId="32" xfId="0" applyNumberFormat="1" applyFont="1" applyFill="1" applyBorder="1" applyAlignment="1">
      <alignment horizontal="center" vertical="center"/>
    </xf>
    <xf numFmtId="168" fontId="59" fillId="115" borderId="32" xfId="0" quotePrefix="1" applyNumberFormat="1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49" fontId="21" fillId="0" borderId="34" xfId="0" applyNumberFormat="1" applyFont="1" applyFill="1" applyBorder="1" applyAlignment="1">
      <alignment horizontal="left" vertical="top"/>
    </xf>
    <xf numFmtId="49" fontId="21" fillId="0" borderId="35" xfId="0" applyNumberFormat="1" applyFont="1" applyFill="1" applyBorder="1" applyAlignment="1">
      <alignment horizontal="left" vertical="top"/>
    </xf>
  </cellXfs>
  <cellStyles count="1341">
    <cellStyle name="1991-" xfId="49" xr:uid="{00000000-0005-0000-0000-000000000000}"/>
    <cellStyle name="20 % - Accent1" xfId="56" xr:uid="{00000000-0005-0000-0000-000001000000}"/>
    <cellStyle name="20 % - Accent1 2" xfId="57" xr:uid="{00000000-0005-0000-0000-000002000000}"/>
    <cellStyle name="20 % - Accent1 3" xfId="58" xr:uid="{00000000-0005-0000-0000-000003000000}"/>
    <cellStyle name="20 % - Accent2" xfId="59" xr:uid="{00000000-0005-0000-0000-000004000000}"/>
    <cellStyle name="20 % - Accent2 2" xfId="60" xr:uid="{00000000-0005-0000-0000-000005000000}"/>
    <cellStyle name="20 % - Accent2 3" xfId="61" xr:uid="{00000000-0005-0000-0000-000006000000}"/>
    <cellStyle name="20 % - Accent3" xfId="62" xr:uid="{00000000-0005-0000-0000-000007000000}"/>
    <cellStyle name="20 % - Accent3 2" xfId="63" xr:uid="{00000000-0005-0000-0000-000008000000}"/>
    <cellStyle name="20 % - Accent3 3" xfId="64" xr:uid="{00000000-0005-0000-0000-000009000000}"/>
    <cellStyle name="20 % - Accent4" xfId="65" xr:uid="{00000000-0005-0000-0000-00000A000000}"/>
    <cellStyle name="20 % - Accent4 2" xfId="66" xr:uid="{00000000-0005-0000-0000-00000B000000}"/>
    <cellStyle name="20 % - Accent4 3" xfId="67" xr:uid="{00000000-0005-0000-0000-00000C000000}"/>
    <cellStyle name="20 % - Accent5" xfId="68" xr:uid="{00000000-0005-0000-0000-00000D000000}"/>
    <cellStyle name="20 % - Accent5 2" xfId="69" xr:uid="{00000000-0005-0000-0000-00000E000000}"/>
    <cellStyle name="20 % - Accent5 3" xfId="70" xr:uid="{00000000-0005-0000-0000-00000F000000}"/>
    <cellStyle name="20 % - Accent6" xfId="71" xr:uid="{00000000-0005-0000-0000-000010000000}"/>
    <cellStyle name="20 % - Accent6 2" xfId="72" xr:uid="{00000000-0005-0000-0000-000011000000}"/>
    <cellStyle name="20 % - Accent6 3" xfId="73" xr:uid="{00000000-0005-0000-0000-000012000000}"/>
    <cellStyle name="20% - Accent1 2" xfId="74" xr:uid="{00000000-0005-0000-0000-000013000000}"/>
    <cellStyle name="20% - Accent2 2" xfId="75" xr:uid="{00000000-0005-0000-0000-000014000000}"/>
    <cellStyle name="20% - Accent3 2" xfId="76" xr:uid="{00000000-0005-0000-0000-000015000000}"/>
    <cellStyle name="20% - Accent4 2" xfId="77" xr:uid="{00000000-0005-0000-0000-000016000000}"/>
    <cellStyle name="20% - Accent5 2" xfId="78" xr:uid="{00000000-0005-0000-0000-000017000000}"/>
    <cellStyle name="20% - Accent6 2" xfId="79" xr:uid="{00000000-0005-0000-0000-000018000000}"/>
    <cellStyle name="20% - Akzent1" xfId="80" xr:uid="{00000000-0005-0000-0000-000019000000}"/>
    <cellStyle name="20% - Akzent2" xfId="81" xr:uid="{00000000-0005-0000-0000-00001A000000}"/>
    <cellStyle name="20% - Akzent3" xfId="82" xr:uid="{00000000-0005-0000-0000-00001B000000}"/>
    <cellStyle name="20% - Akzent4" xfId="83" xr:uid="{00000000-0005-0000-0000-00001C000000}"/>
    <cellStyle name="20% - Akzent5" xfId="84" xr:uid="{00000000-0005-0000-0000-00001D000000}"/>
    <cellStyle name="20% - Akzent6" xfId="85" xr:uid="{00000000-0005-0000-0000-00001E000000}"/>
    <cellStyle name="20% - Colore 1" xfId="19" builtinId="30" customBuiltin="1"/>
    <cellStyle name="20% - Colore 1 2" xfId="711" xr:uid="{00000000-0005-0000-0000-000020000000}"/>
    <cellStyle name="20% - Colore 1 2 2" xfId="792" xr:uid="{00000000-0005-0000-0000-000021000000}"/>
    <cellStyle name="20% - Colore 1 2 2 2" xfId="969" xr:uid="{00000000-0005-0000-0000-000022000000}"/>
    <cellStyle name="20% - Colore 1 2 2 2 2" xfId="1277" xr:uid="{00000000-0005-0000-0000-000023000000}"/>
    <cellStyle name="20% - Colore 1 2 2 3" xfId="1124" xr:uid="{00000000-0005-0000-0000-000024000000}"/>
    <cellStyle name="20% - Colore 1 2 3" xfId="899" xr:uid="{00000000-0005-0000-0000-000025000000}"/>
    <cellStyle name="20% - Colore 1 2 3 2" xfId="1208" xr:uid="{00000000-0005-0000-0000-000026000000}"/>
    <cellStyle name="20% - Colore 1 2 4" xfId="1054" xr:uid="{00000000-0005-0000-0000-000027000000}"/>
    <cellStyle name="20% - Colore 1 3" xfId="740" xr:uid="{00000000-0005-0000-0000-000028000000}"/>
    <cellStyle name="20% - Colore 1 3 2" xfId="813" xr:uid="{00000000-0005-0000-0000-000029000000}"/>
    <cellStyle name="20% - Colore 1 3 2 2" xfId="988" xr:uid="{00000000-0005-0000-0000-00002A000000}"/>
    <cellStyle name="20% - Colore 1 3 2 2 2" xfId="1296" xr:uid="{00000000-0005-0000-0000-00002B000000}"/>
    <cellStyle name="20% - Colore 1 3 2 3" xfId="1143" xr:uid="{00000000-0005-0000-0000-00002C000000}"/>
    <cellStyle name="20% - Colore 1 3 3" xfId="919" xr:uid="{00000000-0005-0000-0000-00002D000000}"/>
    <cellStyle name="20% - Colore 1 3 3 2" xfId="1227" xr:uid="{00000000-0005-0000-0000-00002E000000}"/>
    <cellStyle name="20% - Colore 1 3 4" xfId="1074" xr:uid="{00000000-0005-0000-0000-00002F000000}"/>
    <cellStyle name="20% - Colore 1 4" xfId="836" xr:uid="{00000000-0005-0000-0000-000030000000}"/>
    <cellStyle name="20% - Colore 1 4 2" xfId="1007" xr:uid="{00000000-0005-0000-0000-000031000000}"/>
    <cellStyle name="20% - Colore 1 4 2 2" xfId="1315" xr:uid="{00000000-0005-0000-0000-000032000000}"/>
    <cellStyle name="20% - Colore 1 4 3" xfId="1162" xr:uid="{00000000-0005-0000-0000-000033000000}"/>
    <cellStyle name="20% - Colore 1 5" xfId="759" xr:uid="{00000000-0005-0000-0000-000034000000}"/>
    <cellStyle name="20% - Colore 1 5 2" xfId="938" xr:uid="{00000000-0005-0000-0000-000035000000}"/>
    <cellStyle name="20% - Colore 1 5 2 2" xfId="1246" xr:uid="{00000000-0005-0000-0000-000036000000}"/>
    <cellStyle name="20% - Colore 1 5 3" xfId="1093" xr:uid="{00000000-0005-0000-0000-000037000000}"/>
    <cellStyle name="20% - Colore 1 6" xfId="866" xr:uid="{00000000-0005-0000-0000-000038000000}"/>
    <cellStyle name="20% - Colore 1 6 2" xfId="1177" xr:uid="{00000000-0005-0000-0000-000039000000}"/>
    <cellStyle name="20% - Colore 1 7" xfId="1021" xr:uid="{00000000-0005-0000-0000-00003A000000}"/>
    <cellStyle name="20% - Colore 1 8" xfId="1329" xr:uid="{00000000-0005-0000-0000-00003B000000}"/>
    <cellStyle name="20% - Colore 2" xfId="23" builtinId="34" customBuiltin="1"/>
    <cellStyle name="20% - Colore 2 2" xfId="713" xr:uid="{00000000-0005-0000-0000-00003D000000}"/>
    <cellStyle name="20% - Colore 2 2 2" xfId="794" xr:uid="{00000000-0005-0000-0000-00003E000000}"/>
    <cellStyle name="20% - Colore 2 2 2 2" xfId="971" xr:uid="{00000000-0005-0000-0000-00003F000000}"/>
    <cellStyle name="20% - Colore 2 2 2 2 2" xfId="1279" xr:uid="{00000000-0005-0000-0000-000040000000}"/>
    <cellStyle name="20% - Colore 2 2 2 3" xfId="1126" xr:uid="{00000000-0005-0000-0000-000041000000}"/>
    <cellStyle name="20% - Colore 2 2 3" xfId="901" xr:uid="{00000000-0005-0000-0000-000042000000}"/>
    <cellStyle name="20% - Colore 2 2 3 2" xfId="1210" xr:uid="{00000000-0005-0000-0000-000043000000}"/>
    <cellStyle name="20% - Colore 2 2 4" xfId="1056" xr:uid="{00000000-0005-0000-0000-000044000000}"/>
    <cellStyle name="20% - Colore 2 3" xfId="742" xr:uid="{00000000-0005-0000-0000-000045000000}"/>
    <cellStyle name="20% - Colore 2 3 2" xfId="815" xr:uid="{00000000-0005-0000-0000-000046000000}"/>
    <cellStyle name="20% - Colore 2 3 2 2" xfId="990" xr:uid="{00000000-0005-0000-0000-000047000000}"/>
    <cellStyle name="20% - Colore 2 3 2 2 2" xfId="1298" xr:uid="{00000000-0005-0000-0000-000048000000}"/>
    <cellStyle name="20% - Colore 2 3 2 3" xfId="1145" xr:uid="{00000000-0005-0000-0000-000049000000}"/>
    <cellStyle name="20% - Colore 2 3 3" xfId="921" xr:uid="{00000000-0005-0000-0000-00004A000000}"/>
    <cellStyle name="20% - Colore 2 3 3 2" xfId="1229" xr:uid="{00000000-0005-0000-0000-00004B000000}"/>
    <cellStyle name="20% - Colore 2 3 4" xfId="1076" xr:uid="{00000000-0005-0000-0000-00004C000000}"/>
    <cellStyle name="20% - Colore 2 4" xfId="851" xr:uid="{00000000-0005-0000-0000-00004D000000}"/>
    <cellStyle name="20% - Colore 2 4 2" xfId="1015" xr:uid="{00000000-0005-0000-0000-00004E000000}"/>
    <cellStyle name="20% - Colore 2 4 2 2" xfId="1323" xr:uid="{00000000-0005-0000-0000-00004F000000}"/>
    <cellStyle name="20% - Colore 2 4 3" xfId="1170" xr:uid="{00000000-0005-0000-0000-000050000000}"/>
    <cellStyle name="20% - Colore 2 5" xfId="761" xr:uid="{00000000-0005-0000-0000-000051000000}"/>
    <cellStyle name="20% - Colore 2 5 2" xfId="940" xr:uid="{00000000-0005-0000-0000-000052000000}"/>
    <cellStyle name="20% - Colore 2 5 2 2" xfId="1248" xr:uid="{00000000-0005-0000-0000-000053000000}"/>
    <cellStyle name="20% - Colore 2 5 3" xfId="1095" xr:uid="{00000000-0005-0000-0000-000054000000}"/>
    <cellStyle name="20% - Colore 2 6" xfId="868" xr:uid="{00000000-0005-0000-0000-000055000000}"/>
    <cellStyle name="20% - Colore 2 6 2" xfId="1179" xr:uid="{00000000-0005-0000-0000-000056000000}"/>
    <cellStyle name="20% - Colore 2 7" xfId="1023" xr:uid="{00000000-0005-0000-0000-000057000000}"/>
    <cellStyle name="20% - Colore 2 8" xfId="1331" xr:uid="{00000000-0005-0000-0000-000058000000}"/>
    <cellStyle name="20% - Colore 3" xfId="27" builtinId="38" customBuiltin="1"/>
    <cellStyle name="20% - Colore 3 2" xfId="715" xr:uid="{00000000-0005-0000-0000-00005A000000}"/>
    <cellStyle name="20% - Colore 3 2 2" xfId="796" xr:uid="{00000000-0005-0000-0000-00005B000000}"/>
    <cellStyle name="20% - Colore 3 2 2 2" xfId="973" xr:uid="{00000000-0005-0000-0000-00005C000000}"/>
    <cellStyle name="20% - Colore 3 2 2 2 2" xfId="1281" xr:uid="{00000000-0005-0000-0000-00005D000000}"/>
    <cellStyle name="20% - Colore 3 2 2 3" xfId="1128" xr:uid="{00000000-0005-0000-0000-00005E000000}"/>
    <cellStyle name="20% - Colore 3 2 3" xfId="903" xr:uid="{00000000-0005-0000-0000-00005F000000}"/>
    <cellStyle name="20% - Colore 3 2 3 2" xfId="1212" xr:uid="{00000000-0005-0000-0000-000060000000}"/>
    <cellStyle name="20% - Colore 3 2 4" xfId="1058" xr:uid="{00000000-0005-0000-0000-000061000000}"/>
    <cellStyle name="20% - Colore 3 3" xfId="744" xr:uid="{00000000-0005-0000-0000-000062000000}"/>
    <cellStyle name="20% - Colore 3 3 2" xfId="817" xr:uid="{00000000-0005-0000-0000-000063000000}"/>
    <cellStyle name="20% - Colore 3 3 2 2" xfId="992" xr:uid="{00000000-0005-0000-0000-000064000000}"/>
    <cellStyle name="20% - Colore 3 3 2 2 2" xfId="1300" xr:uid="{00000000-0005-0000-0000-000065000000}"/>
    <cellStyle name="20% - Colore 3 3 2 3" xfId="1147" xr:uid="{00000000-0005-0000-0000-000066000000}"/>
    <cellStyle name="20% - Colore 3 3 3" xfId="923" xr:uid="{00000000-0005-0000-0000-000067000000}"/>
    <cellStyle name="20% - Colore 3 3 3 2" xfId="1231" xr:uid="{00000000-0005-0000-0000-000068000000}"/>
    <cellStyle name="20% - Colore 3 3 4" xfId="1078" xr:uid="{00000000-0005-0000-0000-000069000000}"/>
    <cellStyle name="20% - Colore 3 4" xfId="861" xr:uid="{00000000-0005-0000-0000-00006A000000}"/>
    <cellStyle name="20% - Colore 3 4 2" xfId="1017" xr:uid="{00000000-0005-0000-0000-00006B000000}"/>
    <cellStyle name="20% - Colore 3 4 2 2" xfId="1325" xr:uid="{00000000-0005-0000-0000-00006C000000}"/>
    <cellStyle name="20% - Colore 3 4 3" xfId="1172" xr:uid="{00000000-0005-0000-0000-00006D000000}"/>
    <cellStyle name="20% - Colore 3 5" xfId="763" xr:uid="{00000000-0005-0000-0000-00006E000000}"/>
    <cellStyle name="20% - Colore 3 5 2" xfId="942" xr:uid="{00000000-0005-0000-0000-00006F000000}"/>
    <cellStyle name="20% - Colore 3 5 2 2" xfId="1250" xr:uid="{00000000-0005-0000-0000-000070000000}"/>
    <cellStyle name="20% - Colore 3 5 3" xfId="1097" xr:uid="{00000000-0005-0000-0000-000071000000}"/>
    <cellStyle name="20% - Colore 3 6" xfId="870" xr:uid="{00000000-0005-0000-0000-000072000000}"/>
    <cellStyle name="20% - Colore 3 6 2" xfId="1181" xr:uid="{00000000-0005-0000-0000-000073000000}"/>
    <cellStyle name="20% - Colore 3 7" xfId="1025" xr:uid="{00000000-0005-0000-0000-000074000000}"/>
    <cellStyle name="20% - Colore 3 8" xfId="1333" xr:uid="{00000000-0005-0000-0000-000075000000}"/>
    <cellStyle name="20% - Colore 4" xfId="31" builtinId="42" customBuiltin="1"/>
    <cellStyle name="20% - Colore 4 2" xfId="717" xr:uid="{00000000-0005-0000-0000-000077000000}"/>
    <cellStyle name="20% - Colore 4 2 2" xfId="798" xr:uid="{00000000-0005-0000-0000-000078000000}"/>
    <cellStyle name="20% - Colore 4 2 2 2" xfId="975" xr:uid="{00000000-0005-0000-0000-000079000000}"/>
    <cellStyle name="20% - Colore 4 2 2 2 2" xfId="1283" xr:uid="{00000000-0005-0000-0000-00007A000000}"/>
    <cellStyle name="20% - Colore 4 2 2 3" xfId="1130" xr:uid="{00000000-0005-0000-0000-00007B000000}"/>
    <cellStyle name="20% - Colore 4 2 3" xfId="905" xr:uid="{00000000-0005-0000-0000-00007C000000}"/>
    <cellStyle name="20% - Colore 4 2 3 2" xfId="1214" xr:uid="{00000000-0005-0000-0000-00007D000000}"/>
    <cellStyle name="20% - Colore 4 2 4" xfId="1060" xr:uid="{00000000-0005-0000-0000-00007E000000}"/>
    <cellStyle name="20% - Colore 4 3" xfId="746" xr:uid="{00000000-0005-0000-0000-00007F000000}"/>
    <cellStyle name="20% - Colore 4 3 2" xfId="819" xr:uid="{00000000-0005-0000-0000-000080000000}"/>
    <cellStyle name="20% - Colore 4 3 2 2" xfId="994" xr:uid="{00000000-0005-0000-0000-000081000000}"/>
    <cellStyle name="20% - Colore 4 3 2 2 2" xfId="1302" xr:uid="{00000000-0005-0000-0000-000082000000}"/>
    <cellStyle name="20% - Colore 4 3 2 3" xfId="1149" xr:uid="{00000000-0005-0000-0000-000083000000}"/>
    <cellStyle name="20% - Colore 4 3 3" xfId="925" xr:uid="{00000000-0005-0000-0000-000084000000}"/>
    <cellStyle name="20% - Colore 4 3 3 2" xfId="1233" xr:uid="{00000000-0005-0000-0000-000085000000}"/>
    <cellStyle name="20% - Colore 4 3 4" xfId="1080" xr:uid="{00000000-0005-0000-0000-000086000000}"/>
    <cellStyle name="20% - Colore 4 4" xfId="841" xr:uid="{00000000-0005-0000-0000-000087000000}"/>
    <cellStyle name="20% - Colore 4 4 2" xfId="1010" xr:uid="{00000000-0005-0000-0000-000088000000}"/>
    <cellStyle name="20% - Colore 4 4 2 2" xfId="1318" xr:uid="{00000000-0005-0000-0000-000089000000}"/>
    <cellStyle name="20% - Colore 4 4 3" xfId="1165" xr:uid="{00000000-0005-0000-0000-00008A000000}"/>
    <cellStyle name="20% - Colore 4 5" xfId="765" xr:uid="{00000000-0005-0000-0000-00008B000000}"/>
    <cellStyle name="20% - Colore 4 5 2" xfId="944" xr:uid="{00000000-0005-0000-0000-00008C000000}"/>
    <cellStyle name="20% - Colore 4 5 2 2" xfId="1252" xr:uid="{00000000-0005-0000-0000-00008D000000}"/>
    <cellStyle name="20% - Colore 4 5 3" xfId="1099" xr:uid="{00000000-0005-0000-0000-00008E000000}"/>
    <cellStyle name="20% - Colore 4 6" xfId="872" xr:uid="{00000000-0005-0000-0000-00008F000000}"/>
    <cellStyle name="20% - Colore 4 6 2" xfId="1183" xr:uid="{00000000-0005-0000-0000-000090000000}"/>
    <cellStyle name="20% - Colore 4 7" xfId="1027" xr:uid="{00000000-0005-0000-0000-000091000000}"/>
    <cellStyle name="20% - Colore 4 8" xfId="1335" xr:uid="{00000000-0005-0000-0000-000092000000}"/>
    <cellStyle name="20% - Colore 5" xfId="35" builtinId="46" customBuiltin="1"/>
    <cellStyle name="20% - Colore 5 2" xfId="719" xr:uid="{00000000-0005-0000-0000-000094000000}"/>
    <cellStyle name="20% - Colore 5 2 2" xfId="800" xr:uid="{00000000-0005-0000-0000-000095000000}"/>
    <cellStyle name="20% - Colore 5 2 2 2" xfId="977" xr:uid="{00000000-0005-0000-0000-000096000000}"/>
    <cellStyle name="20% - Colore 5 2 2 2 2" xfId="1285" xr:uid="{00000000-0005-0000-0000-000097000000}"/>
    <cellStyle name="20% - Colore 5 2 2 3" xfId="1132" xr:uid="{00000000-0005-0000-0000-000098000000}"/>
    <cellStyle name="20% - Colore 5 2 3" xfId="907" xr:uid="{00000000-0005-0000-0000-000099000000}"/>
    <cellStyle name="20% - Colore 5 2 3 2" xfId="1216" xr:uid="{00000000-0005-0000-0000-00009A000000}"/>
    <cellStyle name="20% - Colore 5 2 4" xfId="1062" xr:uid="{00000000-0005-0000-0000-00009B000000}"/>
    <cellStyle name="20% - Colore 5 3" xfId="748" xr:uid="{00000000-0005-0000-0000-00009C000000}"/>
    <cellStyle name="20% - Colore 5 3 2" xfId="821" xr:uid="{00000000-0005-0000-0000-00009D000000}"/>
    <cellStyle name="20% - Colore 5 3 2 2" xfId="996" xr:uid="{00000000-0005-0000-0000-00009E000000}"/>
    <cellStyle name="20% - Colore 5 3 2 2 2" xfId="1304" xr:uid="{00000000-0005-0000-0000-00009F000000}"/>
    <cellStyle name="20% - Colore 5 3 2 3" xfId="1151" xr:uid="{00000000-0005-0000-0000-0000A0000000}"/>
    <cellStyle name="20% - Colore 5 3 3" xfId="927" xr:uid="{00000000-0005-0000-0000-0000A1000000}"/>
    <cellStyle name="20% - Colore 5 3 3 2" xfId="1235" xr:uid="{00000000-0005-0000-0000-0000A2000000}"/>
    <cellStyle name="20% - Colore 5 3 4" xfId="1082" xr:uid="{00000000-0005-0000-0000-0000A3000000}"/>
    <cellStyle name="20% - Colore 5 4" xfId="832" xr:uid="{00000000-0005-0000-0000-0000A4000000}"/>
    <cellStyle name="20% - Colore 5 4 2" xfId="1005" xr:uid="{00000000-0005-0000-0000-0000A5000000}"/>
    <cellStyle name="20% - Colore 5 4 2 2" xfId="1313" xr:uid="{00000000-0005-0000-0000-0000A6000000}"/>
    <cellStyle name="20% - Colore 5 4 3" xfId="1160" xr:uid="{00000000-0005-0000-0000-0000A7000000}"/>
    <cellStyle name="20% - Colore 5 5" xfId="767" xr:uid="{00000000-0005-0000-0000-0000A8000000}"/>
    <cellStyle name="20% - Colore 5 5 2" xfId="946" xr:uid="{00000000-0005-0000-0000-0000A9000000}"/>
    <cellStyle name="20% - Colore 5 5 2 2" xfId="1254" xr:uid="{00000000-0005-0000-0000-0000AA000000}"/>
    <cellStyle name="20% - Colore 5 5 3" xfId="1101" xr:uid="{00000000-0005-0000-0000-0000AB000000}"/>
    <cellStyle name="20% - Colore 5 6" xfId="874" xr:uid="{00000000-0005-0000-0000-0000AC000000}"/>
    <cellStyle name="20% - Colore 5 6 2" xfId="1185" xr:uid="{00000000-0005-0000-0000-0000AD000000}"/>
    <cellStyle name="20% - Colore 5 7" xfId="1029" xr:uid="{00000000-0005-0000-0000-0000AE000000}"/>
    <cellStyle name="20% - Colore 5 8" xfId="1337" xr:uid="{00000000-0005-0000-0000-0000AF000000}"/>
    <cellStyle name="20% - Colore 6" xfId="39" builtinId="50" customBuiltin="1"/>
    <cellStyle name="20% - Colore 6 2" xfId="721" xr:uid="{00000000-0005-0000-0000-0000B1000000}"/>
    <cellStyle name="20% - Colore 6 2 2" xfId="802" xr:uid="{00000000-0005-0000-0000-0000B2000000}"/>
    <cellStyle name="20% - Colore 6 2 2 2" xfId="979" xr:uid="{00000000-0005-0000-0000-0000B3000000}"/>
    <cellStyle name="20% - Colore 6 2 2 2 2" xfId="1287" xr:uid="{00000000-0005-0000-0000-0000B4000000}"/>
    <cellStyle name="20% - Colore 6 2 2 3" xfId="1134" xr:uid="{00000000-0005-0000-0000-0000B5000000}"/>
    <cellStyle name="20% - Colore 6 2 3" xfId="909" xr:uid="{00000000-0005-0000-0000-0000B6000000}"/>
    <cellStyle name="20% - Colore 6 2 3 2" xfId="1218" xr:uid="{00000000-0005-0000-0000-0000B7000000}"/>
    <cellStyle name="20% - Colore 6 2 4" xfId="1064" xr:uid="{00000000-0005-0000-0000-0000B8000000}"/>
    <cellStyle name="20% - Colore 6 3" xfId="750" xr:uid="{00000000-0005-0000-0000-0000B9000000}"/>
    <cellStyle name="20% - Colore 6 3 2" xfId="823" xr:uid="{00000000-0005-0000-0000-0000BA000000}"/>
    <cellStyle name="20% - Colore 6 3 2 2" xfId="998" xr:uid="{00000000-0005-0000-0000-0000BB000000}"/>
    <cellStyle name="20% - Colore 6 3 2 2 2" xfId="1306" xr:uid="{00000000-0005-0000-0000-0000BC000000}"/>
    <cellStyle name="20% - Colore 6 3 2 3" xfId="1153" xr:uid="{00000000-0005-0000-0000-0000BD000000}"/>
    <cellStyle name="20% - Colore 6 3 3" xfId="929" xr:uid="{00000000-0005-0000-0000-0000BE000000}"/>
    <cellStyle name="20% - Colore 6 3 3 2" xfId="1237" xr:uid="{00000000-0005-0000-0000-0000BF000000}"/>
    <cellStyle name="20% - Colore 6 3 4" xfId="1084" xr:uid="{00000000-0005-0000-0000-0000C0000000}"/>
    <cellStyle name="20% - Colore 6 4" xfId="838" xr:uid="{00000000-0005-0000-0000-0000C1000000}"/>
    <cellStyle name="20% - Colore 6 4 2" xfId="1008" xr:uid="{00000000-0005-0000-0000-0000C2000000}"/>
    <cellStyle name="20% - Colore 6 4 2 2" xfId="1316" xr:uid="{00000000-0005-0000-0000-0000C3000000}"/>
    <cellStyle name="20% - Colore 6 4 3" xfId="1163" xr:uid="{00000000-0005-0000-0000-0000C4000000}"/>
    <cellStyle name="20% - Colore 6 5" xfId="769" xr:uid="{00000000-0005-0000-0000-0000C5000000}"/>
    <cellStyle name="20% - Colore 6 5 2" xfId="948" xr:uid="{00000000-0005-0000-0000-0000C6000000}"/>
    <cellStyle name="20% - Colore 6 5 2 2" xfId="1256" xr:uid="{00000000-0005-0000-0000-0000C7000000}"/>
    <cellStyle name="20% - Colore 6 5 3" xfId="1103" xr:uid="{00000000-0005-0000-0000-0000C8000000}"/>
    <cellStyle name="20% - Colore 6 6" xfId="876" xr:uid="{00000000-0005-0000-0000-0000C9000000}"/>
    <cellStyle name="20% - Colore 6 6 2" xfId="1187" xr:uid="{00000000-0005-0000-0000-0000CA000000}"/>
    <cellStyle name="20% - Colore 6 7" xfId="1031" xr:uid="{00000000-0005-0000-0000-0000CB000000}"/>
    <cellStyle name="20% - Colore 6 8" xfId="1339" xr:uid="{00000000-0005-0000-0000-0000CC000000}"/>
    <cellStyle name="40 % - Accent1" xfId="86" xr:uid="{00000000-0005-0000-0000-0000CD000000}"/>
    <cellStyle name="40 % - Accent1 2" xfId="87" xr:uid="{00000000-0005-0000-0000-0000CE000000}"/>
    <cellStyle name="40 % - Accent1 3" xfId="88" xr:uid="{00000000-0005-0000-0000-0000CF000000}"/>
    <cellStyle name="40 % - Accent2" xfId="89" xr:uid="{00000000-0005-0000-0000-0000D0000000}"/>
    <cellStyle name="40 % - Accent2 2" xfId="90" xr:uid="{00000000-0005-0000-0000-0000D1000000}"/>
    <cellStyle name="40 % - Accent2 3" xfId="91" xr:uid="{00000000-0005-0000-0000-0000D2000000}"/>
    <cellStyle name="40 % - Accent3" xfId="92" xr:uid="{00000000-0005-0000-0000-0000D3000000}"/>
    <cellStyle name="40 % - Accent3 2" xfId="93" xr:uid="{00000000-0005-0000-0000-0000D4000000}"/>
    <cellStyle name="40 % - Accent3 3" xfId="94" xr:uid="{00000000-0005-0000-0000-0000D5000000}"/>
    <cellStyle name="40 % - Accent4" xfId="95" xr:uid="{00000000-0005-0000-0000-0000D6000000}"/>
    <cellStyle name="40 % - Accent4 2" xfId="96" xr:uid="{00000000-0005-0000-0000-0000D7000000}"/>
    <cellStyle name="40 % - Accent4 3" xfId="97" xr:uid="{00000000-0005-0000-0000-0000D8000000}"/>
    <cellStyle name="40 % - Accent5" xfId="98" xr:uid="{00000000-0005-0000-0000-0000D9000000}"/>
    <cellStyle name="40 % - Accent5 2" xfId="99" xr:uid="{00000000-0005-0000-0000-0000DA000000}"/>
    <cellStyle name="40 % - Accent5 3" xfId="100" xr:uid="{00000000-0005-0000-0000-0000DB000000}"/>
    <cellStyle name="40 % - Accent6" xfId="101" xr:uid="{00000000-0005-0000-0000-0000DC000000}"/>
    <cellStyle name="40 % - Accent6 2" xfId="102" xr:uid="{00000000-0005-0000-0000-0000DD000000}"/>
    <cellStyle name="40 % - Accent6 3" xfId="103" xr:uid="{00000000-0005-0000-0000-0000DE000000}"/>
    <cellStyle name="40% - Accent1 2" xfId="104" xr:uid="{00000000-0005-0000-0000-0000DF000000}"/>
    <cellStyle name="40% - Accent2 2" xfId="105" xr:uid="{00000000-0005-0000-0000-0000E0000000}"/>
    <cellStyle name="40% - Accent3 2" xfId="106" xr:uid="{00000000-0005-0000-0000-0000E1000000}"/>
    <cellStyle name="40% - Accent4 2" xfId="107" xr:uid="{00000000-0005-0000-0000-0000E2000000}"/>
    <cellStyle name="40% - Accent5 2" xfId="108" xr:uid="{00000000-0005-0000-0000-0000E3000000}"/>
    <cellStyle name="40% - Accent6 2" xfId="109" xr:uid="{00000000-0005-0000-0000-0000E4000000}"/>
    <cellStyle name="40% - Akzent1" xfId="110" xr:uid="{00000000-0005-0000-0000-0000E5000000}"/>
    <cellStyle name="40% - Akzent2" xfId="111" xr:uid="{00000000-0005-0000-0000-0000E6000000}"/>
    <cellStyle name="40% - Akzent3" xfId="112" xr:uid="{00000000-0005-0000-0000-0000E7000000}"/>
    <cellStyle name="40% - Akzent4" xfId="113" xr:uid="{00000000-0005-0000-0000-0000E8000000}"/>
    <cellStyle name="40% - Akzent5" xfId="114" xr:uid="{00000000-0005-0000-0000-0000E9000000}"/>
    <cellStyle name="40% - Akzent6" xfId="115" xr:uid="{00000000-0005-0000-0000-0000EA000000}"/>
    <cellStyle name="40% - Colore 1" xfId="20" builtinId="31" customBuiltin="1"/>
    <cellStyle name="40% - Colore 1 2" xfId="712" xr:uid="{00000000-0005-0000-0000-0000EC000000}"/>
    <cellStyle name="40% - Colore 1 2 2" xfId="793" xr:uid="{00000000-0005-0000-0000-0000ED000000}"/>
    <cellStyle name="40% - Colore 1 2 2 2" xfId="970" xr:uid="{00000000-0005-0000-0000-0000EE000000}"/>
    <cellStyle name="40% - Colore 1 2 2 2 2" xfId="1278" xr:uid="{00000000-0005-0000-0000-0000EF000000}"/>
    <cellStyle name="40% - Colore 1 2 2 3" xfId="1125" xr:uid="{00000000-0005-0000-0000-0000F0000000}"/>
    <cellStyle name="40% - Colore 1 2 3" xfId="900" xr:uid="{00000000-0005-0000-0000-0000F1000000}"/>
    <cellStyle name="40% - Colore 1 2 3 2" xfId="1209" xr:uid="{00000000-0005-0000-0000-0000F2000000}"/>
    <cellStyle name="40% - Colore 1 2 4" xfId="1055" xr:uid="{00000000-0005-0000-0000-0000F3000000}"/>
    <cellStyle name="40% - Colore 1 3" xfId="741" xr:uid="{00000000-0005-0000-0000-0000F4000000}"/>
    <cellStyle name="40% - Colore 1 3 2" xfId="814" xr:uid="{00000000-0005-0000-0000-0000F5000000}"/>
    <cellStyle name="40% - Colore 1 3 2 2" xfId="989" xr:uid="{00000000-0005-0000-0000-0000F6000000}"/>
    <cellStyle name="40% - Colore 1 3 2 2 2" xfId="1297" xr:uid="{00000000-0005-0000-0000-0000F7000000}"/>
    <cellStyle name="40% - Colore 1 3 2 3" xfId="1144" xr:uid="{00000000-0005-0000-0000-0000F8000000}"/>
    <cellStyle name="40% - Colore 1 3 3" xfId="920" xr:uid="{00000000-0005-0000-0000-0000F9000000}"/>
    <cellStyle name="40% - Colore 1 3 3 2" xfId="1228" xr:uid="{00000000-0005-0000-0000-0000FA000000}"/>
    <cellStyle name="40% - Colore 1 3 4" xfId="1075" xr:uid="{00000000-0005-0000-0000-0000FB000000}"/>
    <cellStyle name="40% - Colore 1 4" xfId="839" xr:uid="{00000000-0005-0000-0000-0000FC000000}"/>
    <cellStyle name="40% - Colore 1 4 2" xfId="1009" xr:uid="{00000000-0005-0000-0000-0000FD000000}"/>
    <cellStyle name="40% - Colore 1 4 2 2" xfId="1317" xr:uid="{00000000-0005-0000-0000-0000FE000000}"/>
    <cellStyle name="40% - Colore 1 4 3" xfId="1164" xr:uid="{00000000-0005-0000-0000-0000FF000000}"/>
    <cellStyle name="40% - Colore 1 5" xfId="760" xr:uid="{00000000-0005-0000-0000-000000010000}"/>
    <cellStyle name="40% - Colore 1 5 2" xfId="939" xr:uid="{00000000-0005-0000-0000-000001010000}"/>
    <cellStyle name="40% - Colore 1 5 2 2" xfId="1247" xr:uid="{00000000-0005-0000-0000-000002010000}"/>
    <cellStyle name="40% - Colore 1 5 3" xfId="1094" xr:uid="{00000000-0005-0000-0000-000003010000}"/>
    <cellStyle name="40% - Colore 1 6" xfId="867" xr:uid="{00000000-0005-0000-0000-000004010000}"/>
    <cellStyle name="40% - Colore 1 6 2" xfId="1178" xr:uid="{00000000-0005-0000-0000-000005010000}"/>
    <cellStyle name="40% - Colore 1 7" xfId="1022" xr:uid="{00000000-0005-0000-0000-000006010000}"/>
    <cellStyle name="40% - Colore 1 8" xfId="1330" xr:uid="{00000000-0005-0000-0000-000007010000}"/>
    <cellStyle name="40% - Colore 2" xfId="24" builtinId="35" customBuiltin="1"/>
    <cellStyle name="40% - Colore 2 2" xfId="714" xr:uid="{00000000-0005-0000-0000-000009010000}"/>
    <cellStyle name="40% - Colore 2 2 2" xfId="795" xr:uid="{00000000-0005-0000-0000-00000A010000}"/>
    <cellStyle name="40% - Colore 2 2 2 2" xfId="972" xr:uid="{00000000-0005-0000-0000-00000B010000}"/>
    <cellStyle name="40% - Colore 2 2 2 2 2" xfId="1280" xr:uid="{00000000-0005-0000-0000-00000C010000}"/>
    <cellStyle name="40% - Colore 2 2 2 3" xfId="1127" xr:uid="{00000000-0005-0000-0000-00000D010000}"/>
    <cellStyle name="40% - Colore 2 2 3" xfId="902" xr:uid="{00000000-0005-0000-0000-00000E010000}"/>
    <cellStyle name="40% - Colore 2 2 3 2" xfId="1211" xr:uid="{00000000-0005-0000-0000-00000F010000}"/>
    <cellStyle name="40% - Colore 2 2 4" xfId="1057" xr:uid="{00000000-0005-0000-0000-000010010000}"/>
    <cellStyle name="40% - Colore 2 3" xfId="743" xr:uid="{00000000-0005-0000-0000-000011010000}"/>
    <cellStyle name="40% - Colore 2 3 2" xfId="816" xr:uid="{00000000-0005-0000-0000-000012010000}"/>
    <cellStyle name="40% - Colore 2 3 2 2" xfId="991" xr:uid="{00000000-0005-0000-0000-000013010000}"/>
    <cellStyle name="40% - Colore 2 3 2 2 2" xfId="1299" xr:uid="{00000000-0005-0000-0000-000014010000}"/>
    <cellStyle name="40% - Colore 2 3 2 3" xfId="1146" xr:uid="{00000000-0005-0000-0000-000015010000}"/>
    <cellStyle name="40% - Colore 2 3 3" xfId="922" xr:uid="{00000000-0005-0000-0000-000016010000}"/>
    <cellStyle name="40% - Colore 2 3 3 2" xfId="1230" xr:uid="{00000000-0005-0000-0000-000017010000}"/>
    <cellStyle name="40% - Colore 2 3 4" xfId="1077" xr:uid="{00000000-0005-0000-0000-000018010000}"/>
    <cellStyle name="40% - Colore 2 4" xfId="863" xr:uid="{00000000-0005-0000-0000-000019010000}"/>
    <cellStyle name="40% - Colore 2 4 2" xfId="1018" xr:uid="{00000000-0005-0000-0000-00001A010000}"/>
    <cellStyle name="40% - Colore 2 4 2 2" xfId="1326" xr:uid="{00000000-0005-0000-0000-00001B010000}"/>
    <cellStyle name="40% - Colore 2 4 3" xfId="1173" xr:uid="{00000000-0005-0000-0000-00001C010000}"/>
    <cellStyle name="40% - Colore 2 5" xfId="762" xr:uid="{00000000-0005-0000-0000-00001D010000}"/>
    <cellStyle name="40% - Colore 2 5 2" xfId="941" xr:uid="{00000000-0005-0000-0000-00001E010000}"/>
    <cellStyle name="40% - Colore 2 5 2 2" xfId="1249" xr:uid="{00000000-0005-0000-0000-00001F010000}"/>
    <cellStyle name="40% - Colore 2 5 3" xfId="1096" xr:uid="{00000000-0005-0000-0000-000020010000}"/>
    <cellStyle name="40% - Colore 2 6" xfId="869" xr:uid="{00000000-0005-0000-0000-000021010000}"/>
    <cellStyle name="40% - Colore 2 6 2" xfId="1180" xr:uid="{00000000-0005-0000-0000-000022010000}"/>
    <cellStyle name="40% - Colore 2 7" xfId="1024" xr:uid="{00000000-0005-0000-0000-000023010000}"/>
    <cellStyle name="40% - Colore 2 8" xfId="1332" xr:uid="{00000000-0005-0000-0000-000024010000}"/>
    <cellStyle name="40% - Colore 3" xfId="28" builtinId="39" customBuiltin="1"/>
    <cellStyle name="40% - Colore 3 2" xfId="716" xr:uid="{00000000-0005-0000-0000-000026010000}"/>
    <cellStyle name="40% - Colore 3 2 2" xfId="797" xr:uid="{00000000-0005-0000-0000-000027010000}"/>
    <cellStyle name="40% - Colore 3 2 2 2" xfId="974" xr:uid="{00000000-0005-0000-0000-000028010000}"/>
    <cellStyle name="40% - Colore 3 2 2 2 2" xfId="1282" xr:uid="{00000000-0005-0000-0000-000029010000}"/>
    <cellStyle name="40% - Colore 3 2 2 3" xfId="1129" xr:uid="{00000000-0005-0000-0000-00002A010000}"/>
    <cellStyle name="40% - Colore 3 2 3" xfId="904" xr:uid="{00000000-0005-0000-0000-00002B010000}"/>
    <cellStyle name="40% - Colore 3 2 3 2" xfId="1213" xr:uid="{00000000-0005-0000-0000-00002C010000}"/>
    <cellStyle name="40% - Colore 3 2 4" xfId="1059" xr:uid="{00000000-0005-0000-0000-00002D010000}"/>
    <cellStyle name="40% - Colore 3 3" xfId="745" xr:uid="{00000000-0005-0000-0000-00002E010000}"/>
    <cellStyle name="40% - Colore 3 3 2" xfId="818" xr:uid="{00000000-0005-0000-0000-00002F010000}"/>
    <cellStyle name="40% - Colore 3 3 2 2" xfId="993" xr:uid="{00000000-0005-0000-0000-000030010000}"/>
    <cellStyle name="40% - Colore 3 3 2 2 2" xfId="1301" xr:uid="{00000000-0005-0000-0000-000031010000}"/>
    <cellStyle name="40% - Colore 3 3 2 3" xfId="1148" xr:uid="{00000000-0005-0000-0000-000032010000}"/>
    <cellStyle name="40% - Colore 3 3 3" xfId="924" xr:uid="{00000000-0005-0000-0000-000033010000}"/>
    <cellStyle name="40% - Colore 3 3 3 2" xfId="1232" xr:uid="{00000000-0005-0000-0000-000034010000}"/>
    <cellStyle name="40% - Colore 3 3 4" xfId="1079" xr:uid="{00000000-0005-0000-0000-000035010000}"/>
    <cellStyle name="40% - Colore 3 4" xfId="834" xr:uid="{00000000-0005-0000-0000-000036010000}"/>
    <cellStyle name="40% - Colore 3 4 2" xfId="1006" xr:uid="{00000000-0005-0000-0000-000037010000}"/>
    <cellStyle name="40% - Colore 3 4 2 2" xfId="1314" xr:uid="{00000000-0005-0000-0000-000038010000}"/>
    <cellStyle name="40% - Colore 3 4 3" xfId="1161" xr:uid="{00000000-0005-0000-0000-000039010000}"/>
    <cellStyle name="40% - Colore 3 5" xfId="764" xr:uid="{00000000-0005-0000-0000-00003A010000}"/>
    <cellStyle name="40% - Colore 3 5 2" xfId="943" xr:uid="{00000000-0005-0000-0000-00003B010000}"/>
    <cellStyle name="40% - Colore 3 5 2 2" xfId="1251" xr:uid="{00000000-0005-0000-0000-00003C010000}"/>
    <cellStyle name="40% - Colore 3 5 3" xfId="1098" xr:uid="{00000000-0005-0000-0000-00003D010000}"/>
    <cellStyle name="40% - Colore 3 6" xfId="871" xr:uid="{00000000-0005-0000-0000-00003E010000}"/>
    <cellStyle name="40% - Colore 3 6 2" xfId="1182" xr:uid="{00000000-0005-0000-0000-00003F010000}"/>
    <cellStyle name="40% - Colore 3 7" xfId="1026" xr:uid="{00000000-0005-0000-0000-000040010000}"/>
    <cellStyle name="40% - Colore 3 8" xfId="1334" xr:uid="{00000000-0005-0000-0000-000041010000}"/>
    <cellStyle name="40% - Colore 4" xfId="32" builtinId="43" customBuiltin="1"/>
    <cellStyle name="40% - Colore 4 2" xfId="718" xr:uid="{00000000-0005-0000-0000-000043010000}"/>
    <cellStyle name="40% - Colore 4 2 2" xfId="799" xr:uid="{00000000-0005-0000-0000-000044010000}"/>
    <cellStyle name="40% - Colore 4 2 2 2" xfId="976" xr:uid="{00000000-0005-0000-0000-000045010000}"/>
    <cellStyle name="40% - Colore 4 2 2 2 2" xfId="1284" xr:uid="{00000000-0005-0000-0000-000046010000}"/>
    <cellStyle name="40% - Colore 4 2 2 3" xfId="1131" xr:uid="{00000000-0005-0000-0000-000047010000}"/>
    <cellStyle name="40% - Colore 4 2 3" xfId="906" xr:uid="{00000000-0005-0000-0000-000048010000}"/>
    <cellStyle name="40% - Colore 4 2 3 2" xfId="1215" xr:uid="{00000000-0005-0000-0000-000049010000}"/>
    <cellStyle name="40% - Colore 4 2 4" xfId="1061" xr:uid="{00000000-0005-0000-0000-00004A010000}"/>
    <cellStyle name="40% - Colore 4 3" xfId="747" xr:uid="{00000000-0005-0000-0000-00004B010000}"/>
    <cellStyle name="40% - Colore 4 3 2" xfId="820" xr:uid="{00000000-0005-0000-0000-00004C010000}"/>
    <cellStyle name="40% - Colore 4 3 2 2" xfId="995" xr:uid="{00000000-0005-0000-0000-00004D010000}"/>
    <cellStyle name="40% - Colore 4 3 2 2 2" xfId="1303" xr:uid="{00000000-0005-0000-0000-00004E010000}"/>
    <cellStyle name="40% - Colore 4 3 2 3" xfId="1150" xr:uid="{00000000-0005-0000-0000-00004F010000}"/>
    <cellStyle name="40% - Colore 4 3 3" xfId="926" xr:uid="{00000000-0005-0000-0000-000050010000}"/>
    <cellStyle name="40% - Colore 4 3 3 2" xfId="1234" xr:uid="{00000000-0005-0000-0000-000051010000}"/>
    <cellStyle name="40% - Colore 4 3 4" xfId="1081" xr:uid="{00000000-0005-0000-0000-000052010000}"/>
    <cellStyle name="40% - Colore 4 4" xfId="842" xr:uid="{00000000-0005-0000-0000-000053010000}"/>
    <cellStyle name="40% - Colore 4 4 2" xfId="1011" xr:uid="{00000000-0005-0000-0000-000054010000}"/>
    <cellStyle name="40% - Colore 4 4 2 2" xfId="1319" xr:uid="{00000000-0005-0000-0000-000055010000}"/>
    <cellStyle name="40% - Colore 4 4 3" xfId="1166" xr:uid="{00000000-0005-0000-0000-000056010000}"/>
    <cellStyle name="40% - Colore 4 5" xfId="766" xr:uid="{00000000-0005-0000-0000-000057010000}"/>
    <cellStyle name="40% - Colore 4 5 2" xfId="945" xr:uid="{00000000-0005-0000-0000-000058010000}"/>
    <cellStyle name="40% - Colore 4 5 2 2" xfId="1253" xr:uid="{00000000-0005-0000-0000-000059010000}"/>
    <cellStyle name="40% - Colore 4 5 3" xfId="1100" xr:uid="{00000000-0005-0000-0000-00005A010000}"/>
    <cellStyle name="40% - Colore 4 6" xfId="873" xr:uid="{00000000-0005-0000-0000-00005B010000}"/>
    <cellStyle name="40% - Colore 4 6 2" xfId="1184" xr:uid="{00000000-0005-0000-0000-00005C010000}"/>
    <cellStyle name="40% - Colore 4 7" xfId="1028" xr:uid="{00000000-0005-0000-0000-00005D010000}"/>
    <cellStyle name="40% - Colore 4 8" xfId="1336" xr:uid="{00000000-0005-0000-0000-00005E010000}"/>
    <cellStyle name="40% - Colore 5" xfId="36" builtinId="47" customBuiltin="1"/>
    <cellStyle name="40% - Colore 5 2" xfId="720" xr:uid="{00000000-0005-0000-0000-000060010000}"/>
    <cellStyle name="40% - Colore 5 2 2" xfId="801" xr:uid="{00000000-0005-0000-0000-000061010000}"/>
    <cellStyle name="40% - Colore 5 2 2 2" xfId="978" xr:uid="{00000000-0005-0000-0000-000062010000}"/>
    <cellStyle name="40% - Colore 5 2 2 2 2" xfId="1286" xr:uid="{00000000-0005-0000-0000-000063010000}"/>
    <cellStyle name="40% - Colore 5 2 2 3" xfId="1133" xr:uid="{00000000-0005-0000-0000-000064010000}"/>
    <cellStyle name="40% - Colore 5 2 3" xfId="908" xr:uid="{00000000-0005-0000-0000-000065010000}"/>
    <cellStyle name="40% - Colore 5 2 3 2" xfId="1217" xr:uid="{00000000-0005-0000-0000-000066010000}"/>
    <cellStyle name="40% - Colore 5 2 4" xfId="1063" xr:uid="{00000000-0005-0000-0000-000067010000}"/>
    <cellStyle name="40% - Colore 5 3" xfId="749" xr:uid="{00000000-0005-0000-0000-000068010000}"/>
    <cellStyle name="40% - Colore 5 3 2" xfId="822" xr:uid="{00000000-0005-0000-0000-000069010000}"/>
    <cellStyle name="40% - Colore 5 3 2 2" xfId="997" xr:uid="{00000000-0005-0000-0000-00006A010000}"/>
    <cellStyle name="40% - Colore 5 3 2 2 2" xfId="1305" xr:uid="{00000000-0005-0000-0000-00006B010000}"/>
    <cellStyle name="40% - Colore 5 3 2 3" xfId="1152" xr:uid="{00000000-0005-0000-0000-00006C010000}"/>
    <cellStyle name="40% - Colore 5 3 3" xfId="928" xr:uid="{00000000-0005-0000-0000-00006D010000}"/>
    <cellStyle name="40% - Colore 5 3 3 2" xfId="1236" xr:uid="{00000000-0005-0000-0000-00006E010000}"/>
    <cellStyle name="40% - Colore 5 3 4" xfId="1083" xr:uid="{00000000-0005-0000-0000-00006F010000}"/>
    <cellStyle name="40% - Colore 5 4" xfId="843" xr:uid="{00000000-0005-0000-0000-000070010000}"/>
    <cellStyle name="40% - Colore 5 4 2" xfId="1012" xr:uid="{00000000-0005-0000-0000-000071010000}"/>
    <cellStyle name="40% - Colore 5 4 2 2" xfId="1320" xr:uid="{00000000-0005-0000-0000-000072010000}"/>
    <cellStyle name="40% - Colore 5 4 3" xfId="1167" xr:uid="{00000000-0005-0000-0000-000073010000}"/>
    <cellStyle name="40% - Colore 5 5" xfId="768" xr:uid="{00000000-0005-0000-0000-000074010000}"/>
    <cellStyle name="40% - Colore 5 5 2" xfId="947" xr:uid="{00000000-0005-0000-0000-000075010000}"/>
    <cellStyle name="40% - Colore 5 5 2 2" xfId="1255" xr:uid="{00000000-0005-0000-0000-000076010000}"/>
    <cellStyle name="40% - Colore 5 5 3" xfId="1102" xr:uid="{00000000-0005-0000-0000-000077010000}"/>
    <cellStyle name="40% - Colore 5 6" xfId="875" xr:uid="{00000000-0005-0000-0000-000078010000}"/>
    <cellStyle name="40% - Colore 5 6 2" xfId="1186" xr:uid="{00000000-0005-0000-0000-000079010000}"/>
    <cellStyle name="40% - Colore 5 7" xfId="1030" xr:uid="{00000000-0005-0000-0000-00007A010000}"/>
    <cellStyle name="40% - Colore 5 8" xfId="1338" xr:uid="{00000000-0005-0000-0000-00007B010000}"/>
    <cellStyle name="40% - Colore 6" xfId="40" builtinId="51" customBuiltin="1"/>
    <cellStyle name="40% - Colore 6 2" xfId="722" xr:uid="{00000000-0005-0000-0000-00007D010000}"/>
    <cellStyle name="40% - Colore 6 2 2" xfId="803" xr:uid="{00000000-0005-0000-0000-00007E010000}"/>
    <cellStyle name="40% - Colore 6 2 2 2" xfId="980" xr:uid="{00000000-0005-0000-0000-00007F010000}"/>
    <cellStyle name="40% - Colore 6 2 2 2 2" xfId="1288" xr:uid="{00000000-0005-0000-0000-000080010000}"/>
    <cellStyle name="40% - Colore 6 2 2 3" xfId="1135" xr:uid="{00000000-0005-0000-0000-000081010000}"/>
    <cellStyle name="40% - Colore 6 2 3" xfId="910" xr:uid="{00000000-0005-0000-0000-000082010000}"/>
    <cellStyle name="40% - Colore 6 2 3 2" xfId="1219" xr:uid="{00000000-0005-0000-0000-000083010000}"/>
    <cellStyle name="40% - Colore 6 2 4" xfId="1065" xr:uid="{00000000-0005-0000-0000-000084010000}"/>
    <cellStyle name="40% - Colore 6 3" xfId="751" xr:uid="{00000000-0005-0000-0000-000085010000}"/>
    <cellStyle name="40% - Colore 6 3 2" xfId="824" xr:uid="{00000000-0005-0000-0000-000086010000}"/>
    <cellStyle name="40% - Colore 6 3 2 2" xfId="999" xr:uid="{00000000-0005-0000-0000-000087010000}"/>
    <cellStyle name="40% - Colore 6 3 2 2 2" xfId="1307" xr:uid="{00000000-0005-0000-0000-000088010000}"/>
    <cellStyle name="40% - Colore 6 3 2 3" xfId="1154" xr:uid="{00000000-0005-0000-0000-000089010000}"/>
    <cellStyle name="40% - Colore 6 3 3" xfId="930" xr:uid="{00000000-0005-0000-0000-00008A010000}"/>
    <cellStyle name="40% - Colore 6 3 3 2" xfId="1238" xr:uid="{00000000-0005-0000-0000-00008B010000}"/>
    <cellStyle name="40% - Colore 6 3 4" xfId="1085" xr:uid="{00000000-0005-0000-0000-00008C010000}"/>
    <cellStyle name="40% - Colore 6 4" xfId="845" xr:uid="{00000000-0005-0000-0000-00008D010000}"/>
    <cellStyle name="40% - Colore 6 4 2" xfId="1013" xr:uid="{00000000-0005-0000-0000-00008E010000}"/>
    <cellStyle name="40% - Colore 6 4 2 2" xfId="1321" xr:uid="{00000000-0005-0000-0000-00008F010000}"/>
    <cellStyle name="40% - Colore 6 4 3" xfId="1168" xr:uid="{00000000-0005-0000-0000-000090010000}"/>
    <cellStyle name="40% - Colore 6 5" xfId="770" xr:uid="{00000000-0005-0000-0000-000091010000}"/>
    <cellStyle name="40% - Colore 6 5 2" xfId="949" xr:uid="{00000000-0005-0000-0000-000092010000}"/>
    <cellStyle name="40% - Colore 6 5 2 2" xfId="1257" xr:uid="{00000000-0005-0000-0000-000093010000}"/>
    <cellStyle name="40% - Colore 6 5 3" xfId="1104" xr:uid="{00000000-0005-0000-0000-000094010000}"/>
    <cellStyle name="40% - Colore 6 6" xfId="877" xr:uid="{00000000-0005-0000-0000-000095010000}"/>
    <cellStyle name="40% - Colore 6 6 2" xfId="1188" xr:uid="{00000000-0005-0000-0000-000096010000}"/>
    <cellStyle name="40% - Colore 6 7" xfId="1032" xr:uid="{00000000-0005-0000-0000-000097010000}"/>
    <cellStyle name="40% - Colore 6 8" xfId="1340" xr:uid="{00000000-0005-0000-0000-000098010000}"/>
    <cellStyle name="60 % - Accent1" xfId="116" xr:uid="{00000000-0005-0000-0000-000099010000}"/>
    <cellStyle name="60 % - Accent1 2" xfId="117" xr:uid="{00000000-0005-0000-0000-00009A010000}"/>
    <cellStyle name="60 % - Accent1 3" xfId="118" xr:uid="{00000000-0005-0000-0000-00009B010000}"/>
    <cellStyle name="60 % - Accent2" xfId="119" xr:uid="{00000000-0005-0000-0000-00009C010000}"/>
    <cellStyle name="60 % - Accent2 2" xfId="120" xr:uid="{00000000-0005-0000-0000-00009D010000}"/>
    <cellStyle name="60 % - Accent2 3" xfId="121" xr:uid="{00000000-0005-0000-0000-00009E010000}"/>
    <cellStyle name="60 % - Accent3" xfId="122" xr:uid="{00000000-0005-0000-0000-00009F010000}"/>
    <cellStyle name="60 % - Accent3 2" xfId="123" xr:uid="{00000000-0005-0000-0000-0000A0010000}"/>
    <cellStyle name="60 % - Accent3 3" xfId="124" xr:uid="{00000000-0005-0000-0000-0000A1010000}"/>
    <cellStyle name="60 % - Accent4" xfId="125" xr:uid="{00000000-0005-0000-0000-0000A2010000}"/>
    <cellStyle name="60 % - Accent4 2" xfId="126" xr:uid="{00000000-0005-0000-0000-0000A3010000}"/>
    <cellStyle name="60 % - Accent4 3" xfId="127" xr:uid="{00000000-0005-0000-0000-0000A4010000}"/>
    <cellStyle name="60 % - Accent5" xfId="128" xr:uid="{00000000-0005-0000-0000-0000A5010000}"/>
    <cellStyle name="60 % - Accent5 2" xfId="129" xr:uid="{00000000-0005-0000-0000-0000A6010000}"/>
    <cellStyle name="60 % - Accent5 3" xfId="130" xr:uid="{00000000-0005-0000-0000-0000A7010000}"/>
    <cellStyle name="60 % - Accent6" xfId="131" xr:uid="{00000000-0005-0000-0000-0000A8010000}"/>
    <cellStyle name="60 % - Accent6 2" xfId="132" xr:uid="{00000000-0005-0000-0000-0000A9010000}"/>
    <cellStyle name="60 % - Accent6 3" xfId="133" xr:uid="{00000000-0005-0000-0000-0000AA010000}"/>
    <cellStyle name="60% - Accent1 2" xfId="134" xr:uid="{00000000-0005-0000-0000-0000AB010000}"/>
    <cellStyle name="60% - Accent2 2" xfId="135" xr:uid="{00000000-0005-0000-0000-0000AC010000}"/>
    <cellStyle name="60% - Accent3 2" xfId="136" xr:uid="{00000000-0005-0000-0000-0000AD010000}"/>
    <cellStyle name="60% - Accent4 2" xfId="137" xr:uid="{00000000-0005-0000-0000-0000AE010000}"/>
    <cellStyle name="60% - Accent5 2" xfId="138" xr:uid="{00000000-0005-0000-0000-0000AF010000}"/>
    <cellStyle name="60% - Accent6 2" xfId="139" xr:uid="{00000000-0005-0000-0000-0000B0010000}"/>
    <cellStyle name="60% - Akzent1" xfId="140" xr:uid="{00000000-0005-0000-0000-0000B1010000}"/>
    <cellStyle name="60% - Akzent2" xfId="141" xr:uid="{00000000-0005-0000-0000-0000B2010000}"/>
    <cellStyle name="60% - Akzent3" xfId="142" xr:uid="{00000000-0005-0000-0000-0000B3010000}"/>
    <cellStyle name="60% - Akzent4" xfId="143" xr:uid="{00000000-0005-0000-0000-0000B4010000}"/>
    <cellStyle name="60% - Akzent5" xfId="144" xr:uid="{00000000-0005-0000-0000-0000B5010000}"/>
    <cellStyle name="60% - Akzent6" xfId="145" xr:uid="{00000000-0005-0000-0000-0000B6010000}"/>
    <cellStyle name="60% - Colore 1" xfId="21" builtinId="32" customBuiltin="1"/>
    <cellStyle name="60% - Colore 1 2" xfId="840" xr:uid="{00000000-0005-0000-0000-0000B8010000}"/>
    <cellStyle name="60% - Colore 2" xfId="25" builtinId="36" customBuiltin="1"/>
    <cellStyle name="60% - Colore 2 2" xfId="857" xr:uid="{00000000-0005-0000-0000-0000BA010000}"/>
    <cellStyle name="60% - Colore 3" xfId="29" builtinId="40" customBuiltin="1"/>
    <cellStyle name="60% - Colore 3 2" xfId="852" xr:uid="{00000000-0005-0000-0000-0000BC010000}"/>
    <cellStyle name="60% - Colore 4" xfId="33" builtinId="44" customBuiltin="1"/>
    <cellStyle name="60% - Colore 4 2" xfId="831" xr:uid="{00000000-0005-0000-0000-0000BE010000}"/>
    <cellStyle name="60% - Colore 5" xfId="37" builtinId="48" customBuiltin="1"/>
    <cellStyle name="60% - Colore 5 2" xfId="837" xr:uid="{00000000-0005-0000-0000-0000C0010000}"/>
    <cellStyle name="60% - Colore 6" xfId="41" builtinId="52" customBuiltin="1"/>
    <cellStyle name="60% - Colore 6 2" xfId="846" xr:uid="{00000000-0005-0000-0000-0000C2010000}"/>
    <cellStyle name="Accent1 - 20%" xfId="603" xr:uid="{00000000-0005-0000-0000-0000C3010000}"/>
    <cellStyle name="Accent1 - 40%" xfId="604" xr:uid="{00000000-0005-0000-0000-0000C4010000}"/>
    <cellStyle name="Accent1 - 60%" xfId="605" xr:uid="{00000000-0005-0000-0000-0000C5010000}"/>
    <cellStyle name="Accent1 2" xfId="146" xr:uid="{00000000-0005-0000-0000-0000C6010000}"/>
    <cellStyle name="Accent1 3" xfId="602" xr:uid="{00000000-0005-0000-0000-0000C7010000}"/>
    <cellStyle name="Accent2 - 20%" xfId="607" xr:uid="{00000000-0005-0000-0000-0000C8010000}"/>
    <cellStyle name="Accent2 - 40%" xfId="608" xr:uid="{00000000-0005-0000-0000-0000C9010000}"/>
    <cellStyle name="Accent2 - 60%" xfId="609" xr:uid="{00000000-0005-0000-0000-0000CA010000}"/>
    <cellStyle name="Accent2 2" xfId="147" xr:uid="{00000000-0005-0000-0000-0000CB010000}"/>
    <cellStyle name="Accent2 3" xfId="606" xr:uid="{00000000-0005-0000-0000-0000CC010000}"/>
    <cellStyle name="Accent3 - 20%" xfId="611" xr:uid="{00000000-0005-0000-0000-0000CD010000}"/>
    <cellStyle name="Accent3 - 40%" xfId="612" xr:uid="{00000000-0005-0000-0000-0000CE010000}"/>
    <cellStyle name="Accent3 - 60%" xfId="613" xr:uid="{00000000-0005-0000-0000-0000CF010000}"/>
    <cellStyle name="Accent3 2" xfId="148" xr:uid="{00000000-0005-0000-0000-0000D0010000}"/>
    <cellStyle name="Accent3 3" xfId="610" xr:uid="{00000000-0005-0000-0000-0000D1010000}"/>
    <cellStyle name="Accent4 - 20%" xfId="615" xr:uid="{00000000-0005-0000-0000-0000D2010000}"/>
    <cellStyle name="Accent4 - 40%" xfId="616" xr:uid="{00000000-0005-0000-0000-0000D3010000}"/>
    <cellStyle name="Accent4 - 60%" xfId="617" xr:uid="{00000000-0005-0000-0000-0000D4010000}"/>
    <cellStyle name="Accent4 2" xfId="149" xr:uid="{00000000-0005-0000-0000-0000D5010000}"/>
    <cellStyle name="Accent4 3" xfId="614" xr:uid="{00000000-0005-0000-0000-0000D6010000}"/>
    <cellStyle name="Accent5 - 20%" xfId="619" xr:uid="{00000000-0005-0000-0000-0000D7010000}"/>
    <cellStyle name="Accent5 - 40%" xfId="620" xr:uid="{00000000-0005-0000-0000-0000D8010000}"/>
    <cellStyle name="Accent5 - 60%" xfId="621" xr:uid="{00000000-0005-0000-0000-0000D9010000}"/>
    <cellStyle name="Accent5 2" xfId="150" xr:uid="{00000000-0005-0000-0000-0000DA010000}"/>
    <cellStyle name="Accent5 3" xfId="618" xr:uid="{00000000-0005-0000-0000-0000DB010000}"/>
    <cellStyle name="Accent6 - 20%" xfId="623" xr:uid="{00000000-0005-0000-0000-0000DC010000}"/>
    <cellStyle name="Accent6 - 40%" xfId="624" xr:uid="{00000000-0005-0000-0000-0000DD010000}"/>
    <cellStyle name="Accent6 - 60%" xfId="625" xr:uid="{00000000-0005-0000-0000-0000DE010000}"/>
    <cellStyle name="Accent6 2" xfId="151" xr:uid="{00000000-0005-0000-0000-0000DF010000}"/>
    <cellStyle name="Accent6 3" xfId="622" xr:uid="{00000000-0005-0000-0000-0000E0010000}"/>
    <cellStyle name="Akzent1" xfId="152" xr:uid="{00000000-0005-0000-0000-0000E1010000}"/>
    <cellStyle name="Akzent2" xfId="153" xr:uid="{00000000-0005-0000-0000-0000E2010000}"/>
    <cellStyle name="Akzent3" xfId="154" xr:uid="{00000000-0005-0000-0000-0000E3010000}"/>
    <cellStyle name="Akzent4" xfId="155" xr:uid="{00000000-0005-0000-0000-0000E4010000}"/>
    <cellStyle name="Akzent5" xfId="156" xr:uid="{00000000-0005-0000-0000-0000E5010000}"/>
    <cellStyle name="Akzent6" xfId="157" xr:uid="{00000000-0005-0000-0000-0000E6010000}"/>
    <cellStyle name="Ausgabe" xfId="158" xr:uid="{00000000-0005-0000-0000-0000E7010000}"/>
    <cellStyle name="AutoFormat-Optionen" xfId="159" xr:uid="{00000000-0005-0000-0000-0000E8010000}"/>
    <cellStyle name="Avertissement" xfId="160" xr:uid="{00000000-0005-0000-0000-0000E9010000}"/>
    <cellStyle name="Avertissement 2" xfId="161" xr:uid="{00000000-0005-0000-0000-0000EA010000}"/>
    <cellStyle name="Avertissement 3" xfId="162" xr:uid="{00000000-0005-0000-0000-0000EB010000}"/>
    <cellStyle name="Bad 2" xfId="163" xr:uid="{00000000-0005-0000-0000-0000EC010000}"/>
    <cellStyle name="Bad 3" xfId="626" xr:uid="{00000000-0005-0000-0000-0000ED010000}"/>
    <cellStyle name="Berechnung" xfId="164" xr:uid="{00000000-0005-0000-0000-0000EE010000}"/>
    <cellStyle name="Calcolo" xfId="11" builtinId="22" customBuiltin="1"/>
    <cellStyle name="Calcolo 2" xfId="695" xr:uid="{00000000-0005-0000-0000-0000F0010000}"/>
    <cellStyle name="Calcul" xfId="165" xr:uid="{00000000-0005-0000-0000-0000F1010000}"/>
    <cellStyle name="Calcul 2" xfId="166" xr:uid="{00000000-0005-0000-0000-0000F2010000}"/>
    <cellStyle name="Calcul 3" xfId="167" xr:uid="{00000000-0005-0000-0000-0000F3010000}"/>
    <cellStyle name="Calculation 2" xfId="168" xr:uid="{00000000-0005-0000-0000-0000F4010000}"/>
    <cellStyle name="Calculation 3" xfId="627" xr:uid="{00000000-0005-0000-0000-0000F5010000}"/>
    <cellStyle name="Cella collegata" xfId="12" builtinId="24" customBuiltin="1"/>
    <cellStyle name="Cella collegata 2" xfId="702" xr:uid="{00000000-0005-0000-0000-0000F7010000}"/>
    <cellStyle name="Cella da controllare" xfId="13" builtinId="23" customBuiltin="1"/>
    <cellStyle name="Cella da controllare 2" xfId="696" xr:uid="{00000000-0005-0000-0000-0000F9010000}"/>
    <cellStyle name="Cellule liée" xfId="169" xr:uid="{00000000-0005-0000-0000-0000FA010000}"/>
    <cellStyle name="Cellule liée 2" xfId="170" xr:uid="{00000000-0005-0000-0000-0000FB010000}"/>
    <cellStyle name="Cellule liée 3" xfId="171" xr:uid="{00000000-0005-0000-0000-0000FC010000}"/>
    <cellStyle name="Check Cell 2" xfId="172" xr:uid="{00000000-0005-0000-0000-0000FD010000}"/>
    <cellStyle name="Check Cell 3" xfId="628" xr:uid="{00000000-0005-0000-0000-0000FE010000}"/>
    <cellStyle name="Colore 1" xfId="18" builtinId="29" customBuiltin="1"/>
    <cellStyle name="Colore 1 2" xfId="688" xr:uid="{00000000-0005-0000-0000-000000020000}"/>
    <cellStyle name="Colore 1 3" xfId="830" xr:uid="{00000000-0005-0000-0000-000001020000}"/>
    <cellStyle name="Colore 2" xfId="22" builtinId="33" customBuiltin="1"/>
    <cellStyle name="Colore 2 2" xfId="689" xr:uid="{00000000-0005-0000-0000-000003020000}"/>
    <cellStyle name="Colore 2 3" xfId="859" xr:uid="{00000000-0005-0000-0000-000004020000}"/>
    <cellStyle name="Colore 3" xfId="26" builtinId="37" customBuiltin="1"/>
    <cellStyle name="Colore 3 2" xfId="690" xr:uid="{00000000-0005-0000-0000-000006020000}"/>
    <cellStyle name="Colore 3 3" xfId="833" xr:uid="{00000000-0005-0000-0000-000007020000}"/>
    <cellStyle name="Colore 4" xfId="30" builtinId="41" customBuiltin="1"/>
    <cellStyle name="Colore 4 2" xfId="691" xr:uid="{00000000-0005-0000-0000-000009020000}"/>
    <cellStyle name="Colore 4 3" xfId="858" xr:uid="{00000000-0005-0000-0000-00000A020000}"/>
    <cellStyle name="Colore 5" xfId="34" builtinId="45" customBuiltin="1"/>
    <cellStyle name="Colore 5 2" xfId="692" xr:uid="{00000000-0005-0000-0000-00000C020000}"/>
    <cellStyle name="Colore 5 3" xfId="862" xr:uid="{00000000-0005-0000-0000-00000D020000}"/>
    <cellStyle name="Colore 6" xfId="38" builtinId="49" customBuiltin="1"/>
    <cellStyle name="Colore 6 2" xfId="693" xr:uid="{00000000-0005-0000-0000-00000F020000}"/>
    <cellStyle name="Colore 6 3" xfId="844" xr:uid="{00000000-0005-0000-0000-000010020000}"/>
    <cellStyle name="Comma 10" xfId="173" xr:uid="{00000000-0005-0000-0000-000011020000}"/>
    <cellStyle name="Comma 10 2" xfId="174" xr:uid="{00000000-0005-0000-0000-000012020000}"/>
    <cellStyle name="Comma 10 3" xfId="175" xr:uid="{00000000-0005-0000-0000-000013020000}"/>
    <cellStyle name="Comma 10 4" xfId="176" xr:uid="{00000000-0005-0000-0000-000014020000}"/>
    <cellStyle name="Comma 11" xfId="177" xr:uid="{00000000-0005-0000-0000-000015020000}"/>
    <cellStyle name="Comma 11 2" xfId="178" xr:uid="{00000000-0005-0000-0000-000016020000}"/>
    <cellStyle name="Comma 2" xfId="44" xr:uid="{00000000-0005-0000-0000-000017020000}"/>
    <cellStyle name="Comma 2 2" xfId="179" xr:uid="{00000000-0005-0000-0000-000018020000}"/>
    <cellStyle name="Comma 2 2 2" xfId="180" xr:uid="{00000000-0005-0000-0000-000019020000}"/>
    <cellStyle name="Comma 2 2 2 2" xfId="181" xr:uid="{00000000-0005-0000-0000-00001A020000}"/>
    <cellStyle name="Comma 2 2 3" xfId="182" xr:uid="{00000000-0005-0000-0000-00001B020000}"/>
    <cellStyle name="Comma 2 2 3 2" xfId="183" xr:uid="{00000000-0005-0000-0000-00001C020000}"/>
    <cellStyle name="Comma 2 2 4" xfId="184" xr:uid="{00000000-0005-0000-0000-00001D020000}"/>
    <cellStyle name="Comma 2 3" xfId="185" xr:uid="{00000000-0005-0000-0000-00001E020000}"/>
    <cellStyle name="Comma 2 4" xfId="186" xr:uid="{00000000-0005-0000-0000-00001F020000}"/>
    <cellStyle name="Comma 2 4 2" xfId="187" xr:uid="{00000000-0005-0000-0000-000020020000}"/>
    <cellStyle name="Comma 2 4 2 2" xfId="188" xr:uid="{00000000-0005-0000-0000-000021020000}"/>
    <cellStyle name="Comma 2 4 3" xfId="189" xr:uid="{00000000-0005-0000-0000-000022020000}"/>
    <cellStyle name="Comma 2 5" xfId="190" xr:uid="{00000000-0005-0000-0000-000023020000}"/>
    <cellStyle name="Comma 2 5 2" xfId="191" xr:uid="{00000000-0005-0000-0000-000024020000}"/>
    <cellStyle name="Comma 2 5 2 2" xfId="192" xr:uid="{00000000-0005-0000-0000-000025020000}"/>
    <cellStyle name="Comma 2 5 3" xfId="193" xr:uid="{00000000-0005-0000-0000-000026020000}"/>
    <cellStyle name="Comma 2 6" xfId="194" xr:uid="{00000000-0005-0000-0000-000027020000}"/>
    <cellStyle name="Comma 3" xfId="195" xr:uid="{00000000-0005-0000-0000-000028020000}"/>
    <cellStyle name="Comma 3 2" xfId="196" xr:uid="{00000000-0005-0000-0000-000029020000}"/>
    <cellStyle name="Comma 3 2 2" xfId="197" xr:uid="{00000000-0005-0000-0000-00002A020000}"/>
    <cellStyle name="Comma 3 2 2 2" xfId="198" xr:uid="{00000000-0005-0000-0000-00002B020000}"/>
    <cellStyle name="Comma 3 2 3" xfId="199" xr:uid="{00000000-0005-0000-0000-00002C020000}"/>
    <cellStyle name="Comma 3 3" xfId="200" xr:uid="{00000000-0005-0000-0000-00002D020000}"/>
    <cellStyle name="Comma 3 3 2" xfId="201" xr:uid="{00000000-0005-0000-0000-00002E020000}"/>
    <cellStyle name="Comma 3 3 3" xfId="202" xr:uid="{00000000-0005-0000-0000-00002F020000}"/>
    <cellStyle name="Comma 3 3 3 2" xfId="775" xr:uid="{00000000-0005-0000-0000-000030020000}"/>
    <cellStyle name="Comma 3 3 3 2 2" xfId="952" xr:uid="{00000000-0005-0000-0000-000031020000}"/>
    <cellStyle name="Comma 3 3 3 2 2 2" xfId="1260" xr:uid="{00000000-0005-0000-0000-000032020000}"/>
    <cellStyle name="Comma 3 3 3 2 3" xfId="1107" xr:uid="{00000000-0005-0000-0000-000033020000}"/>
    <cellStyle name="Comma 3 3 3 3" xfId="882" xr:uid="{00000000-0005-0000-0000-000034020000}"/>
    <cellStyle name="Comma 3 3 3 3 2" xfId="1191" xr:uid="{00000000-0005-0000-0000-000035020000}"/>
    <cellStyle name="Comma 3 3 3 4" xfId="1037" xr:uid="{00000000-0005-0000-0000-000036020000}"/>
    <cellStyle name="Comma 3 4" xfId="203" xr:uid="{00000000-0005-0000-0000-000037020000}"/>
    <cellStyle name="Comma 3 5" xfId="204" xr:uid="{00000000-0005-0000-0000-000038020000}"/>
    <cellStyle name="Comma 3 5 2" xfId="776" xr:uid="{00000000-0005-0000-0000-000039020000}"/>
    <cellStyle name="Comma 3 5 2 2" xfId="953" xr:uid="{00000000-0005-0000-0000-00003A020000}"/>
    <cellStyle name="Comma 3 5 2 2 2" xfId="1261" xr:uid="{00000000-0005-0000-0000-00003B020000}"/>
    <cellStyle name="Comma 3 5 2 3" xfId="1108" xr:uid="{00000000-0005-0000-0000-00003C020000}"/>
    <cellStyle name="Comma 3 5 3" xfId="883" xr:uid="{00000000-0005-0000-0000-00003D020000}"/>
    <cellStyle name="Comma 3 5 3 2" xfId="1192" xr:uid="{00000000-0005-0000-0000-00003E020000}"/>
    <cellStyle name="Comma 3 5 4" xfId="1038" xr:uid="{00000000-0005-0000-0000-00003F020000}"/>
    <cellStyle name="Comma 4" xfId="205" xr:uid="{00000000-0005-0000-0000-000040020000}"/>
    <cellStyle name="Comma 4 2" xfId="206" xr:uid="{00000000-0005-0000-0000-000041020000}"/>
    <cellStyle name="Comma 4 2 2" xfId="207" xr:uid="{00000000-0005-0000-0000-000042020000}"/>
    <cellStyle name="Comma 4 3" xfId="208" xr:uid="{00000000-0005-0000-0000-000043020000}"/>
    <cellStyle name="Comma 5" xfId="209" xr:uid="{00000000-0005-0000-0000-000044020000}"/>
    <cellStyle name="Comma 6" xfId="210" xr:uid="{00000000-0005-0000-0000-000045020000}"/>
    <cellStyle name="Comma 6 2" xfId="211" xr:uid="{00000000-0005-0000-0000-000046020000}"/>
    <cellStyle name="Comma 6 2 2" xfId="212" xr:uid="{00000000-0005-0000-0000-000047020000}"/>
    <cellStyle name="Comma 6 2 2 2" xfId="213" xr:uid="{00000000-0005-0000-0000-000048020000}"/>
    <cellStyle name="Comma 6 2 3" xfId="214" xr:uid="{00000000-0005-0000-0000-000049020000}"/>
    <cellStyle name="Comma 6 3" xfId="215" xr:uid="{00000000-0005-0000-0000-00004A020000}"/>
    <cellStyle name="Comma 6 3 2" xfId="216" xr:uid="{00000000-0005-0000-0000-00004B020000}"/>
    <cellStyle name="Comma 6 4" xfId="217" xr:uid="{00000000-0005-0000-0000-00004C020000}"/>
    <cellStyle name="Comma 7" xfId="218" xr:uid="{00000000-0005-0000-0000-00004D020000}"/>
    <cellStyle name="Comma 7 2" xfId="219" xr:uid="{00000000-0005-0000-0000-00004E020000}"/>
    <cellStyle name="Comma 7 2 2" xfId="220" xr:uid="{00000000-0005-0000-0000-00004F020000}"/>
    <cellStyle name="Comma 7 3" xfId="221" xr:uid="{00000000-0005-0000-0000-000050020000}"/>
    <cellStyle name="Comma 8" xfId="222" xr:uid="{00000000-0005-0000-0000-000051020000}"/>
    <cellStyle name="Comma 8 2" xfId="223" xr:uid="{00000000-0005-0000-0000-000052020000}"/>
    <cellStyle name="Comma 8 2 2" xfId="224" xr:uid="{00000000-0005-0000-0000-000053020000}"/>
    <cellStyle name="Comma 8 3" xfId="225" xr:uid="{00000000-0005-0000-0000-000054020000}"/>
    <cellStyle name="Comma 9" xfId="226" xr:uid="{00000000-0005-0000-0000-000055020000}"/>
    <cellStyle name="Comma 9 2" xfId="227" xr:uid="{00000000-0005-0000-0000-000056020000}"/>
    <cellStyle name="Comma 9 3" xfId="228" xr:uid="{00000000-0005-0000-0000-000057020000}"/>
    <cellStyle name="Comma 9 4" xfId="229" xr:uid="{00000000-0005-0000-0000-000058020000}"/>
    <cellStyle name="Comma 9 5" xfId="230" xr:uid="{00000000-0005-0000-0000-000059020000}"/>
    <cellStyle name="Comma 9 5 2" xfId="778" xr:uid="{00000000-0005-0000-0000-00005A020000}"/>
    <cellStyle name="Comma 9 5 2 2" xfId="955" xr:uid="{00000000-0005-0000-0000-00005B020000}"/>
    <cellStyle name="Comma 9 5 2 2 2" xfId="1263" xr:uid="{00000000-0005-0000-0000-00005C020000}"/>
    <cellStyle name="Comma 9 5 2 3" xfId="1110" xr:uid="{00000000-0005-0000-0000-00005D020000}"/>
    <cellStyle name="Comma 9 5 3" xfId="885" xr:uid="{00000000-0005-0000-0000-00005E020000}"/>
    <cellStyle name="Comma 9 5 3 2" xfId="1194" xr:uid="{00000000-0005-0000-0000-00005F020000}"/>
    <cellStyle name="Comma 9 5 4" xfId="1040" xr:uid="{00000000-0005-0000-0000-000060020000}"/>
    <cellStyle name="Comma 9 6" xfId="231" xr:uid="{00000000-0005-0000-0000-000061020000}"/>
    <cellStyle name="Comma 9 7" xfId="777" xr:uid="{00000000-0005-0000-0000-000062020000}"/>
    <cellStyle name="Comma 9 7 2" xfId="954" xr:uid="{00000000-0005-0000-0000-000063020000}"/>
    <cellStyle name="Comma 9 7 2 2" xfId="1262" xr:uid="{00000000-0005-0000-0000-000064020000}"/>
    <cellStyle name="Comma 9 7 3" xfId="1109" xr:uid="{00000000-0005-0000-0000-000065020000}"/>
    <cellStyle name="Comma 9 8" xfId="884" xr:uid="{00000000-0005-0000-0000-000066020000}"/>
    <cellStyle name="Comma 9 8 2" xfId="1193" xr:uid="{00000000-0005-0000-0000-000067020000}"/>
    <cellStyle name="Comma 9 9" xfId="1039" xr:uid="{00000000-0005-0000-0000-000068020000}"/>
    <cellStyle name="Commentaire" xfId="232" xr:uid="{00000000-0005-0000-0000-000069020000}"/>
    <cellStyle name="Commentaire 2" xfId="233" xr:uid="{00000000-0005-0000-0000-00006A020000}"/>
    <cellStyle name="Commentaire 3" xfId="234" xr:uid="{00000000-0005-0000-0000-00006B020000}"/>
    <cellStyle name="Currency 2" xfId="235" xr:uid="{00000000-0005-0000-0000-00006C020000}"/>
    <cellStyle name="Currency 2 2" xfId="236" xr:uid="{00000000-0005-0000-0000-00006D020000}"/>
    <cellStyle name="Currency 2 2 2" xfId="237" xr:uid="{00000000-0005-0000-0000-00006E020000}"/>
    <cellStyle name="Currency 2 2 2 2" xfId="238" xr:uid="{00000000-0005-0000-0000-00006F020000}"/>
    <cellStyle name="Currency 2 2 3" xfId="239" xr:uid="{00000000-0005-0000-0000-000070020000}"/>
    <cellStyle name="Currency 2 2 3 2" xfId="240" xr:uid="{00000000-0005-0000-0000-000071020000}"/>
    <cellStyle name="Currency 2 2 4" xfId="241" xr:uid="{00000000-0005-0000-0000-000072020000}"/>
    <cellStyle name="Currency 2 3" xfId="242" xr:uid="{00000000-0005-0000-0000-000073020000}"/>
    <cellStyle name="Currency 2 3 2" xfId="243" xr:uid="{00000000-0005-0000-0000-000074020000}"/>
    <cellStyle name="Currency 2 3 2 2" xfId="244" xr:uid="{00000000-0005-0000-0000-000075020000}"/>
    <cellStyle name="Currency 2 3 3" xfId="245" xr:uid="{00000000-0005-0000-0000-000076020000}"/>
    <cellStyle name="Currency 2 4" xfId="246" xr:uid="{00000000-0005-0000-0000-000077020000}"/>
    <cellStyle name="Currency 2 4 2" xfId="247" xr:uid="{00000000-0005-0000-0000-000078020000}"/>
    <cellStyle name="Currency 2 4 2 2" xfId="248" xr:uid="{00000000-0005-0000-0000-000079020000}"/>
    <cellStyle name="Currency 2 4 3" xfId="249" xr:uid="{00000000-0005-0000-0000-00007A020000}"/>
    <cellStyle name="Currency 2 5" xfId="250" xr:uid="{00000000-0005-0000-0000-00007B020000}"/>
    <cellStyle name="Currency 3" xfId="251" xr:uid="{00000000-0005-0000-0000-00007C020000}"/>
    <cellStyle name="Currency 3 2" xfId="252" xr:uid="{00000000-0005-0000-0000-00007D020000}"/>
    <cellStyle name="Currency 3 2 2" xfId="253" xr:uid="{00000000-0005-0000-0000-00007E020000}"/>
    <cellStyle name="Currency 3 3" xfId="254" xr:uid="{00000000-0005-0000-0000-00007F020000}"/>
    <cellStyle name="Currency 3 3 2" xfId="255" xr:uid="{00000000-0005-0000-0000-000080020000}"/>
    <cellStyle name="Currency 3 4" xfId="256" xr:uid="{00000000-0005-0000-0000-000081020000}"/>
    <cellStyle name="Currency 4" xfId="257" xr:uid="{00000000-0005-0000-0000-000082020000}"/>
    <cellStyle name="Currency 4 2" xfId="258" xr:uid="{00000000-0005-0000-0000-000083020000}"/>
    <cellStyle name="Currency 4 2 2" xfId="259" xr:uid="{00000000-0005-0000-0000-000084020000}"/>
    <cellStyle name="Currency 4 2 2 2" xfId="260" xr:uid="{00000000-0005-0000-0000-000085020000}"/>
    <cellStyle name="Currency 4 2 3" xfId="261" xr:uid="{00000000-0005-0000-0000-000086020000}"/>
    <cellStyle name="Currency 4 3" xfId="262" xr:uid="{00000000-0005-0000-0000-000087020000}"/>
    <cellStyle name="Currency 4 3 2" xfId="263" xr:uid="{00000000-0005-0000-0000-000088020000}"/>
    <cellStyle name="Currency 4 3 3" xfId="264" xr:uid="{00000000-0005-0000-0000-000089020000}"/>
    <cellStyle name="Currency 4 3 3 2" xfId="779" xr:uid="{00000000-0005-0000-0000-00008A020000}"/>
    <cellStyle name="Currency 4 3 3 2 2" xfId="956" xr:uid="{00000000-0005-0000-0000-00008B020000}"/>
    <cellStyle name="Currency 4 3 3 2 2 2" xfId="1264" xr:uid="{00000000-0005-0000-0000-00008C020000}"/>
    <cellStyle name="Currency 4 3 3 2 3" xfId="1111" xr:uid="{00000000-0005-0000-0000-00008D020000}"/>
    <cellStyle name="Currency 4 3 3 3" xfId="886" xr:uid="{00000000-0005-0000-0000-00008E020000}"/>
    <cellStyle name="Currency 4 3 3 3 2" xfId="1195" xr:uid="{00000000-0005-0000-0000-00008F020000}"/>
    <cellStyle name="Currency 4 3 3 4" xfId="1041" xr:uid="{00000000-0005-0000-0000-000090020000}"/>
    <cellStyle name="Currency 4 4" xfId="265" xr:uid="{00000000-0005-0000-0000-000091020000}"/>
    <cellStyle name="Currency 4 4 2" xfId="266" xr:uid="{00000000-0005-0000-0000-000092020000}"/>
    <cellStyle name="Currency 4 5" xfId="267" xr:uid="{00000000-0005-0000-0000-000093020000}"/>
    <cellStyle name="Currency 5" xfId="268" xr:uid="{00000000-0005-0000-0000-000094020000}"/>
    <cellStyle name="Currency 5 2" xfId="269" xr:uid="{00000000-0005-0000-0000-000095020000}"/>
    <cellStyle name="Currency 5 2 2" xfId="270" xr:uid="{00000000-0005-0000-0000-000096020000}"/>
    <cellStyle name="Currency 5 3" xfId="271" xr:uid="{00000000-0005-0000-0000-000097020000}"/>
    <cellStyle name="Currency 6" xfId="272" xr:uid="{00000000-0005-0000-0000-000098020000}"/>
    <cellStyle name="Currency 6 2" xfId="273" xr:uid="{00000000-0005-0000-0000-000099020000}"/>
    <cellStyle name="Currency 6 3" xfId="274" xr:uid="{00000000-0005-0000-0000-00009A020000}"/>
    <cellStyle name="Currency 6 3 2" xfId="780" xr:uid="{00000000-0005-0000-0000-00009B020000}"/>
    <cellStyle name="Currency 6 3 2 2" xfId="957" xr:uid="{00000000-0005-0000-0000-00009C020000}"/>
    <cellStyle name="Currency 6 3 2 2 2" xfId="1265" xr:uid="{00000000-0005-0000-0000-00009D020000}"/>
    <cellStyle name="Currency 6 3 2 3" xfId="1112" xr:uid="{00000000-0005-0000-0000-00009E020000}"/>
    <cellStyle name="Currency 6 3 3" xfId="887" xr:uid="{00000000-0005-0000-0000-00009F020000}"/>
    <cellStyle name="Currency 6 3 3 2" xfId="1196" xr:uid="{00000000-0005-0000-0000-0000A0020000}"/>
    <cellStyle name="Currency 6 3 4" xfId="1042" xr:uid="{00000000-0005-0000-0000-0000A1020000}"/>
    <cellStyle name="Currency 7" xfId="275" xr:uid="{00000000-0005-0000-0000-0000A2020000}"/>
    <cellStyle name="Currency 7 2" xfId="276" xr:uid="{00000000-0005-0000-0000-0000A3020000}"/>
    <cellStyle name="Currency 7 2 2" xfId="277" xr:uid="{00000000-0005-0000-0000-0000A4020000}"/>
    <cellStyle name="Currency 7 3" xfId="278" xr:uid="{00000000-0005-0000-0000-0000A5020000}"/>
    <cellStyle name="Currency 8" xfId="279" xr:uid="{00000000-0005-0000-0000-0000A6020000}"/>
    <cellStyle name="Currency 8 2" xfId="280" xr:uid="{00000000-0005-0000-0000-0000A7020000}"/>
    <cellStyle name="Currency 8 2 2" xfId="281" xr:uid="{00000000-0005-0000-0000-0000A8020000}"/>
    <cellStyle name="Currency 8 3" xfId="282" xr:uid="{00000000-0005-0000-0000-0000A9020000}"/>
    <cellStyle name="Currency 9" xfId="283" xr:uid="{00000000-0005-0000-0000-0000AA020000}"/>
    <cellStyle name="Currency 9 2" xfId="284" xr:uid="{00000000-0005-0000-0000-0000AB020000}"/>
    <cellStyle name="Currency 9 3" xfId="285" xr:uid="{00000000-0005-0000-0000-0000AC020000}"/>
    <cellStyle name="Eingabe" xfId="286" xr:uid="{00000000-0005-0000-0000-0000AD020000}"/>
    <cellStyle name="Emphasis 1" xfId="629" xr:uid="{00000000-0005-0000-0000-0000AE020000}"/>
    <cellStyle name="Emphasis 2" xfId="630" xr:uid="{00000000-0005-0000-0000-0000AF020000}"/>
    <cellStyle name="Emphasis 3" xfId="631" xr:uid="{00000000-0005-0000-0000-0000B0020000}"/>
    <cellStyle name="Entrée" xfId="287" xr:uid="{00000000-0005-0000-0000-0000B1020000}"/>
    <cellStyle name="Entrée 2" xfId="288" xr:uid="{00000000-0005-0000-0000-0000B2020000}"/>
    <cellStyle name="Entrée 3" xfId="289" xr:uid="{00000000-0005-0000-0000-0000B3020000}"/>
    <cellStyle name="Ergebnis" xfId="290" xr:uid="{00000000-0005-0000-0000-0000B4020000}"/>
    <cellStyle name="Erklärender Text" xfId="291" xr:uid="{00000000-0005-0000-0000-0000B5020000}"/>
    <cellStyle name="Explanatory Text 2" xfId="292" xr:uid="{00000000-0005-0000-0000-0000B6020000}"/>
    <cellStyle name="Good 2" xfId="293" xr:uid="{00000000-0005-0000-0000-0000B7020000}"/>
    <cellStyle name="Good 3" xfId="632" xr:uid="{00000000-0005-0000-0000-0000B8020000}"/>
    <cellStyle name="Gut" xfId="294" xr:uid="{00000000-0005-0000-0000-0000B9020000}"/>
    <cellStyle name="Heading 1 2" xfId="295" xr:uid="{00000000-0005-0000-0000-0000BA020000}"/>
    <cellStyle name="Heading 1 3" xfId="633" xr:uid="{00000000-0005-0000-0000-0000BB020000}"/>
    <cellStyle name="Heading 2 2" xfId="296" xr:uid="{00000000-0005-0000-0000-0000BC020000}"/>
    <cellStyle name="Heading 2 3" xfId="634" xr:uid="{00000000-0005-0000-0000-0000BD020000}"/>
    <cellStyle name="Heading 3 2" xfId="297" xr:uid="{00000000-0005-0000-0000-0000BE020000}"/>
    <cellStyle name="Heading 3 3" xfId="635" xr:uid="{00000000-0005-0000-0000-0000BF020000}"/>
    <cellStyle name="Heading 4 2" xfId="298" xr:uid="{00000000-0005-0000-0000-0000C0020000}"/>
    <cellStyle name="Heading 4 3" xfId="636" xr:uid="{00000000-0005-0000-0000-0000C1020000}"/>
    <cellStyle name="Hyperlink 2" xfId="299" xr:uid="{00000000-0005-0000-0000-0000C2020000}"/>
    <cellStyle name="Hyperlink 2 2" xfId="300" xr:uid="{00000000-0005-0000-0000-0000C3020000}"/>
    <cellStyle name="Hyperlink 2 3" xfId="301" xr:uid="{00000000-0005-0000-0000-0000C4020000}"/>
    <cellStyle name="Hyperlink 2 4" xfId="302" xr:uid="{00000000-0005-0000-0000-0000C5020000}"/>
    <cellStyle name="Hyperlink 3" xfId="303" xr:uid="{00000000-0005-0000-0000-0000C6020000}"/>
    <cellStyle name="Input" xfId="9" builtinId="20" customBuiltin="1"/>
    <cellStyle name="Input 2" xfId="304" xr:uid="{00000000-0005-0000-0000-0000C8020000}"/>
    <cellStyle name="Input 2 2" xfId="731" xr:uid="{00000000-0005-0000-0000-0000C9020000}"/>
    <cellStyle name="Input 3" xfId="637" xr:uid="{00000000-0005-0000-0000-0000CA020000}"/>
    <cellStyle name="Lien hypertexte 2" xfId="305" xr:uid="{00000000-0005-0000-0000-0000CB020000}"/>
    <cellStyle name="Lien hypertexte 2 2" xfId="306" xr:uid="{00000000-0005-0000-0000-0000CC020000}"/>
    <cellStyle name="Linked Cell 2" xfId="307" xr:uid="{00000000-0005-0000-0000-0000CD020000}"/>
    <cellStyle name="Linked Cell 3" xfId="638" xr:uid="{00000000-0005-0000-0000-0000CE020000}"/>
    <cellStyle name="Migliaia 2" xfId="308" xr:uid="{00000000-0005-0000-0000-0000CF020000}"/>
    <cellStyle name="Migliaia 2 2" xfId="727" xr:uid="{00000000-0005-0000-0000-0000D0020000}"/>
    <cellStyle name="Migliaia 2 2 2" xfId="806" xr:uid="{00000000-0005-0000-0000-0000D1020000}"/>
    <cellStyle name="Migliaia 2 2 2 2" xfId="983" xr:uid="{00000000-0005-0000-0000-0000D2020000}"/>
    <cellStyle name="Migliaia 2 2 2 2 2" xfId="1291" xr:uid="{00000000-0005-0000-0000-0000D3020000}"/>
    <cellStyle name="Migliaia 2 2 2 3" xfId="1138" xr:uid="{00000000-0005-0000-0000-0000D4020000}"/>
    <cellStyle name="Migliaia 2 2 3" xfId="913" xr:uid="{00000000-0005-0000-0000-0000D5020000}"/>
    <cellStyle name="Migliaia 2 2 3 2" xfId="1222" xr:uid="{00000000-0005-0000-0000-0000D6020000}"/>
    <cellStyle name="Migliaia 2 2 4" xfId="1068" xr:uid="{00000000-0005-0000-0000-0000D7020000}"/>
    <cellStyle name="Migliaia 2 3" xfId="754" xr:uid="{00000000-0005-0000-0000-0000D8020000}"/>
    <cellStyle name="Migliaia 2 3 2" xfId="827" xr:uid="{00000000-0005-0000-0000-0000D9020000}"/>
    <cellStyle name="Migliaia 2 3 2 2" xfId="1002" xr:uid="{00000000-0005-0000-0000-0000DA020000}"/>
    <cellStyle name="Migliaia 2 3 2 2 2" xfId="1310" xr:uid="{00000000-0005-0000-0000-0000DB020000}"/>
    <cellStyle name="Migliaia 2 3 2 3" xfId="1157" xr:uid="{00000000-0005-0000-0000-0000DC020000}"/>
    <cellStyle name="Migliaia 2 3 3" xfId="933" xr:uid="{00000000-0005-0000-0000-0000DD020000}"/>
    <cellStyle name="Migliaia 2 3 3 2" xfId="1241" xr:uid="{00000000-0005-0000-0000-0000DE020000}"/>
    <cellStyle name="Migliaia 2 3 4" xfId="1088" xr:uid="{00000000-0005-0000-0000-0000DF020000}"/>
    <cellStyle name="Migliaia 3" xfId="53" xr:uid="{00000000-0005-0000-0000-0000E0020000}"/>
    <cellStyle name="Migliaia 3 2" xfId="752" xr:uid="{00000000-0005-0000-0000-0000E1020000}"/>
    <cellStyle name="Migliaia 3 2 2" xfId="825" xr:uid="{00000000-0005-0000-0000-0000E2020000}"/>
    <cellStyle name="Migliaia 3 2 2 2" xfId="1000" xr:uid="{00000000-0005-0000-0000-0000E3020000}"/>
    <cellStyle name="Migliaia 3 2 2 2 2" xfId="1308" xr:uid="{00000000-0005-0000-0000-0000E4020000}"/>
    <cellStyle name="Migliaia 3 2 2 3" xfId="1155" xr:uid="{00000000-0005-0000-0000-0000E5020000}"/>
    <cellStyle name="Migliaia 3 2 3" xfId="931" xr:uid="{00000000-0005-0000-0000-0000E6020000}"/>
    <cellStyle name="Migliaia 3 2 3 2" xfId="1239" xr:uid="{00000000-0005-0000-0000-0000E7020000}"/>
    <cellStyle name="Migliaia 3 2 4" xfId="1086" xr:uid="{00000000-0005-0000-0000-0000E8020000}"/>
    <cellStyle name="Migliaia 4" xfId="724" xr:uid="{00000000-0005-0000-0000-0000E9020000}"/>
    <cellStyle name="Migliaia 4 2" xfId="805" xr:uid="{00000000-0005-0000-0000-0000EA020000}"/>
    <cellStyle name="Migliaia 4 2 2" xfId="982" xr:uid="{00000000-0005-0000-0000-0000EB020000}"/>
    <cellStyle name="Migliaia 4 2 2 2" xfId="1290" xr:uid="{00000000-0005-0000-0000-0000EC020000}"/>
    <cellStyle name="Migliaia 4 2 3" xfId="1137" xr:uid="{00000000-0005-0000-0000-0000ED020000}"/>
    <cellStyle name="Migliaia 4 3" xfId="912" xr:uid="{00000000-0005-0000-0000-0000EE020000}"/>
    <cellStyle name="Migliaia 4 3 2" xfId="1221" xr:uid="{00000000-0005-0000-0000-0000EF020000}"/>
    <cellStyle name="Migliaia 4 4" xfId="1067" xr:uid="{00000000-0005-0000-0000-0000F0020000}"/>
    <cellStyle name="Migliaia 5" xfId="772" xr:uid="{00000000-0005-0000-0000-0000F1020000}"/>
    <cellStyle name="Migliaia 6" xfId="879" xr:uid="{00000000-0005-0000-0000-0000F2020000}"/>
    <cellStyle name="Migliaia 7" xfId="1034" xr:uid="{00000000-0005-0000-0000-0000F3020000}"/>
    <cellStyle name="Migliaia 8" xfId="46" xr:uid="{00000000-0005-0000-0000-0000F4020000}"/>
    <cellStyle name="Milliers 2" xfId="309" xr:uid="{00000000-0005-0000-0000-0000F5020000}"/>
    <cellStyle name="Milliers 3" xfId="310" xr:uid="{00000000-0005-0000-0000-0000F6020000}"/>
    <cellStyle name="Milliers_Pricelist_GR_01_05_2007" xfId="43" xr:uid="{00000000-0005-0000-0000-0000F7020000}"/>
    <cellStyle name="Monétaire 2" xfId="311" xr:uid="{00000000-0005-0000-0000-0000F8020000}"/>
    <cellStyle name="Monétaire 3" xfId="312" xr:uid="{00000000-0005-0000-0000-0000F9020000}"/>
    <cellStyle name="Neutral 2" xfId="313" xr:uid="{00000000-0005-0000-0000-0000FA020000}"/>
    <cellStyle name="Neutral 3" xfId="639" xr:uid="{00000000-0005-0000-0000-0000FB020000}"/>
    <cellStyle name="Neutrale" xfId="8" builtinId="28" customBuiltin="1"/>
    <cellStyle name="Neutrale 2" xfId="703" xr:uid="{00000000-0005-0000-0000-0000FD020000}"/>
    <cellStyle name="Neutrale 3" xfId="849" xr:uid="{00000000-0005-0000-0000-0000FE020000}"/>
    <cellStyle name="Non défini" xfId="314" xr:uid="{00000000-0005-0000-0000-0000FF020000}"/>
    <cellStyle name="Normal 10" xfId="315" xr:uid="{00000000-0005-0000-0000-000000030000}"/>
    <cellStyle name="Normal 10 2" xfId="316" xr:uid="{00000000-0005-0000-0000-000001030000}"/>
    <cellStyle name="Normal 10 2 2" xfId="317" xr:uid="{00000000-0005-0000-0000-000002030000}"/>
    <cellStyle name="Normal 10 3" xfId="318" xr:uid="{00000000-0005-0000-0000-000003030000}"/>
    <cellStyle name="Normal 11" xfId="319" xr:uid="{00000000-0005-0000-0000-000004030000}"/>
    <cellStyle name="Normal 12" xfId="320" xr:uid="{00000000-0005-0000-0000-000005030000}"/>
    <cellStyle name="Normal 12 2" xfId="321" xr:uid="{00000000-0005-0000-0000-000006030000}"/>
    <cellStyle name="Normal 13" xfId="322" xr:uid="{00000000-0005-0000-0000-000007030000}"/>
    <cellStyle name="Normal 13 2" xfId="323" xr:uid="{00000000-0005-0000-0000-000008030000}"/>
    <cellStyle name="Normal 13 2 2" xfId="324" xr:uid="{00000000-0005-0000-0000-000009030000}"/>
    <cellStyle name="Normal 13 2 2 2" xfId="325" xr:uid="{00000000-0005-0000-0000-00000A030000}"/>
    <cellStyle name="Normal 13 2 3" xfId="326" xr:uid="{00000000-0005-0000-0000-00000B030000}"/>
    <cellStyle name="Normal 13 3" xfId="327" xr:uid="{00000000-0005-0000-0000-00000C030000}"/>
    <cellStyle name="Normal 13 3 2" xfId="328" xr:uid="{00000000-0005-0000-0000-00000D030000}"/>
    <cellStyle name="Normal 13 4" xfId="329" xr:uid="{00000000-0005-0000-0000-00000E030000}"/>
    <cellStyle name="Normal 14" xfId="330" xr:uid="{00000000-0005-0000-0000-00000F030000}"/>
    <cellStyle name="Normal 14 2" xfId="331" xr:uid="{00000000-0005-0000-0000-000010030000}"/>
    <cellStyle name="Normal 14 2 2" xfId="332" xr:uid="{00000000-0005-0000-0000-000011030000}"/>
    <cellStyle name="Normal 14 3" xfId="333" xr:uid="{00000000-0005-0000-0000-000012030000}"/>
    <cellStyle name="Normal 15" xfId="334" xr:uid="{00000000-0005-0000-0000-000013030000}"/>
    <cellStyle name="Normal 15 2" xfId="335" xr:uid="{00000000-0005-0000-0000-000014030000}"/>
    <cellStyle name="Normal 15 3" xfId="336" xr:uid="{00000000-0005-0000-0000-000015030000}"/>
    <cellStyle name="Normal 16" xfId="337" xr:uid="{00000000-0005-0000-0000-000016030000}"/>
    <cellStyle name="Normal 16 2" xfId="338" xr:uid="{00000000-0005-0000-0000-000017030000}"/>
    <cellStyle name="Normal 16 2 2" xfId="339" xr:uid="{00000000-0005-0000-0000-000018030000}"/>
    <cellStyle name="Normal 16 3" xfId="340" xr:uid="{00000000-0005-0000-0000-000019030000}"/>
    <cellStyle name="Normal 16 3 2" xfId="341" xr:uid="{00000000-0005-0000-0000-00001A030000}"/>
    <cellStyle name="Normal 16 3 3" xfId="342" xr:uid="{00000000-0005-0000-0000-00001B030000}"/>
    <cellStyle name="Normal 16 4" xfId="343" xr:uid="{00000000-0005-0000-0000-00001C030000}"/>
    <cellStyle name="Normal 17" xfId="344" xr:uid="{00000000-0005-0000-0000-00001D030000}"/>
    <cellStyle name="Normal 17 2" xfId="345" xr:uid="{00000000-0005-0000-0000-00001E030000}"/>
    <cellStyle name="Normal 17 2 2" xfId="346" xr:uid="{00000000-0005-0000-0000-00001F030000}"/>
    <cellStyle name="Normal 17 3" xfId="347" xr:uid="{00000000-0005-0000-0000-000020030000}"/>
    <cellStyle name="Normal 17 4" xfId="348" xr:uid="{00000000-0005-0000-0000-000021030000}"/>
    <cellStyle name="Normal 17 5" xfId="349" xr:uid="{00000000-0005-0000-0000-000022030000}"/>
    <cellStyle name="Normal 18" xfId="350" xr:uid="{00000000-0005-0000-0000-000023030000}"/>
    <cellStyle name="Normal 18 2" xfId="351" xr:uid="{00000000-0005-0000-0000-000024030000}"/>
    <cellStyle name="Normal 18 3" xfId="352" xr:uid="{00000000-0005-0000-0000-000025030000}"/>
    <cellStyle name="Normal 18 3 2" xfId="782" xr:uid="{00000000-0005-0000-0000-000026030000}"/>
    <cellStyle name="Normal 18 3 2 2" xfId="959" xr:uid="{00000000-0005-0000-0000-000027030000}"/>
    <cellStyle name="Normal 18 3 2 2 2" xfId="1267" xr:uid="{00000000-0005-0000-0000-000028030000}"/>
    <cellStyle name="Normal 18 3 2 3" xfId="1114" xr:uid="{00000000-0005-0000-0000-000029030000}"/>
    <cellStyle name="Normal 18 3 3" xfId="889" xr:uid="{00000000-0005-0000-0000-00002A030000}"/>
    <cellStyle name="Normal 18 3 3 2" xfId="1198" xr:uid="{00000000-0005-0000-0000-00002B030000}"/>
    <cellStyle name="Normal 18 3 4" xfId="1044" xr:uid="{00000000-0005-0000-0000-00002C030000}"/>
    <cellStyle name="Normal 18 4" xfId="353" xr:uid="{00000000-0005-0000-0000-00002D030000}"/>
    <cellStyle name="Normal 18 5" xfId="781" xr:uid="{00000000-0005-0000-0000-00002E030000}"/>
    <cellStyle name="Normal 18 5 2" xfId="958" xr:uid="{00000000-0005-0000-0000-00002F030000}"/>
    <cellStyle name="Normal 18 5 2 2" xfId="1266" xr:uid="{00000000-0005-0000-0000-000030030000}"/>
    <cellStyle name="Normal 18 5 3" xfId="1113" xr:uid="{00000000-0005-0000-0000-000031030000}"/>
    <cellStyle name="Normal 18 6" xfId="888" xr:uid="{00000000-0005-0000-0000-000032030000}"/>
    <cellStyle name="Normal 18 6 2" xfId="1197" xr:uid="{00000000-0005-0000-0000-000033030000}"/>
    <cellStyle name="Normal 18 7" xfId="1043" xr:uid="{00000000-0005-0000-0000-000034030000}"/>
    <cellStyle name="Normal 19" xfId="354" xr:uid="{00000000-0005-0000-0000-000035030000}"/>
    <cellStyle name="Normal 19 2" xfId="355" xr:uid="{00000000-0005-0000-0000-000036030000}"/>
    <cellStyle name="Normal 19 3" xfId="356" xr:uid="{00000000-0005-0000-0000-000037030000}"/>
    <cellStyle name="Normal 19 4" xfId="357" xr:uid="{00000000-0005-0000-0000-000038030000}"/>
    <cellStyle name="Normal 2" xfId="358" xr:uid="{00000000-0005-0000-0000-000039030000}"/>
    <cellStyle name="Normal 2 2" xfId="359" xr:uid="{00000000-0005-0000-0000-00003A030000}"/>
    <cellStyle name="Normal 2 2 2" xfId="360" xr:uid="{00000000-0005-0000-0000-00003B030000}"/>
    <cellStyle name="Normal 2 2 3" xfId="361" xr:uid="{00000000-0005-0000-0000-00003C030000}"/>
    <cellStyle name="Normal 2 2 3 2" xfId="362" xr:uid="{00000000-0005-0000-0000-00003D030000}"/>
    <cellStyle name="Normal 2 3" xfId="363" xr:uid="{00000000-0005-0000-0000-00003E030000}"/>
    <cellStyle name="Normal 2 3 2" xfId="364" xr:uid="{00000000-0005-0000-0000-00003F030000}"/>
    <cellStyle name="Normal 2 3 2 2" xfId="365" xr:uid="{00000000-0005-0000-0000-000040030000}"/>
    <cellStyle name="Normal 2 3 3" xfId="366" xr:uid="{00000000-0005-0000-0000-000041030000}"/>
    <cellStyle name="Normal 2 4" xfId="367" xr:uid="{00000000-0005-0000-0000-000042030000}"/>
    <cellStyle name="Normal 2 4 2" xfId="368" xr:uid="{00000000-0005-0000-0000-000043030000}"/>
    <cellStyle name="Normal 2 5" xfId="369" xr:uid="{00000000-0005-0000-0000-000044030000}"/>
    <cellStyle name="Normal 2 5 2" xfId="370" xr:uid="{00000000-0005-0000-0000-000045030000}"/>
    <cellStyle name="Normal 2 5 3" xfId="371" xr:uid="{00000000-0005-0000-0000-000046030000}"/>
    <cellStyle name="Normal 2 6" xfId="372" xr:uid="{00000000-0005-0000-0000-000047030000}"/>
    <cellStyle name="Normal 2 6 2" xfId="373" xr:uid="{00000000-0005-0000-0000-000048030000}"/>
    <cellStyle name="Normal 2 6 3" xfId="374" xr:uid="{00000000-0005-0000-0000-000049030000}"/>
    <cellStyle name="Normal 2 7" xfId="375" xr:uid="{00000000-0005-0000-0000-00004A030000}"/>
    <cellStyle name="Normal 2 7 2" xfId="376" xr:uid="{00000000-0005-0000-0000-00004B030000}"/>
    <cellStyle name="Normal 20" xfId="377" xr:uid="{00000000-0005-0000-0000-00004C030000}"/>
    <cellStyle name="Normal 21" xfId="378" xr:uid="{00000000-0005-0000-0000-00004D030000}"/>
    <cellStyle name="Normal 22" xfId="379" xr:uid="{00000000-0005-0000-0000-00004E030000}"/>
    <cellStyle name="Normal 22 2" xfId="380" xr:uid="{00000000-0005-0000-0000-00004F030000}"/>
    <cellStyle name="Normal 22 3" xfId="725" xr:uid="{00000000-0005-0000-0000-000050030000}"/>
    <cellStyle name="Normal 23" xfId="381" xr:uid="{00000000-0005-0000-0000-000051030000}"/>
    <cellStyle name="Normal 24" xfId="601" xr:uid="{00000000-0005-0000-0000-000052030000}"/>
    <cellStyle name="Normal 25" xfId="735" xr:uid="{00000000-0005-0000-0000-000053030000}"/>
    <cellStyle name="Normal 25 2" xfId="810" xr:uid="{00000000-0005-0000-0000-000054030000}"/>
    <cellStyle name="Normal 3" xfId="382" xr:uid="{00000000-0005-0000-0000-000055030000}"/>
    <cellStyle name="Normal 3 2" xfId="383" xr:uid="{00000000-0005-0000-0000-000056030000}"/>
    <cellStyle name="Normal 3 2 2" xfId="384" xr:uid="{00000000-0005-0000-0000-000057030000}"/>
    <cellStyle name="Normal 3 2 2 2" xfId="385" xr:uid="{00000000-0005-0000-0000-000058030000}"/>
    <cellStyle name="Normal 3 2 3" xfId="386" xr:uid="{00000000-0005-0000-0000-000059030000}"/>
    <cellStyle name="Normal 3 3" xfId="387" xr:uid="{00000000-0005-0000-0000-00005A030000}"/>
    <cellStyle name="Normal 3 3 2" xfId="388" xr:uid="{00000000-0005-0000-0000-00005B030000}"/>
    <cellStyle name="Normal 3 3 2 2" xfId="389" xr:uid="{00000000-0005-0000-0000-00005C030000}"/>
    <cellStyle name="Normal 3 3 3" xfId="390" xr:uid="{00000000-0005-0000-0000-00005D030000}"/>
    <cellStyle name="Normal 3 4" xfId="391" xr:uid="{00000000-0005-0000-0000-00005E030000}"/>
    <cellStyle name="Normal 3 4 2" xfId="392" xr:uid="{00000000-0005-0000-0000-00005F030000}"/>
    <cellStyle name="Normal 3 5" xfId="393" xr:uid="{00000000-0005-0000-0000-000060030000}"/>
    <cellStyle name="Normal 3 5 2" xfId="394" xr:uid="{00000000-0005-0000-0000-000061030000}"/>
    <cellStyle name="Normal 3 6" xfId="395" xr:uid="{00000000-0005-0000-0000-000062030000}"/>
    <cellStyle name="Normal 4" xfId="396" xr:uid="{00000000-0005-0000-0000-000063030000}"/>
    <cellStyle name="Normal 4 2" xfId="397" xr:uid="{00000000-0005-0000-0000-000064030000}"/>
    <cellStyle name="Normal 4 2 2" xfId="398" xr:uid="{00000000-0005-0000-0000-000065030000}"/>
    <cellStyle name="Normal 4 2 2 2" xfId="399" xr:uid="{00000000-0005-0000-0000-000066030000}"/>
    <cellStyle name="Normal 4 2 2 2 2" xfId="400" xr:uid="{00000000-0005-0000-0000-000067030000}"/>
    <cellStyle name="Normal 4 2 3" xfId="401" xr:uid="{00000000-0005-0000-0000-000068030000}"/>
    <cellStyle name="Normal 4 3" xfId="402" xr:uid="{00000000-0005-0000-0000-000069030000}"/>
    <cellStyle name="Normal 4 4" xfId="403" xr:uid="{00000000-0005-0000-0000-00006A030000}"/>
    <cellStyle name="Normal 4 4 2" xfId="783" xr:uid="{00000000-0005-0000-0000-00006B030000}"/>
    <cellStyle name="Normal 4 4 2 2" xfId="960" xr:uid="{00000000-0005-0000-0000-00006C030000}"/>
    <cellStyle name="Normal 4 4 2 2 2" xfId="1268" xr:uid="{00000000-0005-0000-0000-00006D030000}"/>
    <cellStyle name="Normal 4 4 2 3" xfId="1115" xr:uid="{00000000-0005-0000-0000-00006E030000}"/>
    <cellStyle name="Normal 4 4 3" xfId="890" xr:uid="{00000000-0005-0000-0000-00006F030000}"/>
    <cellStyle name="Normal 4 4 3 2" xfId="1199" xr:uid="{00000000-0005-0000-0000-000070030000}"/>
    <cellStyle name="Normal 4 4 4" xfId="1045" xr:uid="{00000000-0005-0000-0000-000071030000}"/>
    <cellStyle name="Normal 5" xfId="404" xr:uid="{00000000-0005-0000-0000-000072030000}"/>
    <cellStyle name="Normal 5 2" xfId="405" xr:uid="{00000000-0005-0000-0000-000073030000}"/>
    <cellStyle name="Normal 5 2 2" xfId="406" xr:uid="{00000000-0005-0000-0000-000074030000}"/>
    <cellStyle name="Normal 5 2 2 2" xfId="407" xr:uid="{00000000-0005-0000-0000-000075030000}"/>
    <cellStyle name="Normal 5 2 3" xfId="408" xr:uid="{00000000-0005-0000-0000-000076030000}"/>
    <cellStyle name="Normal 5 2 3 2" xfId="409" xr:uid="{00000000-0005-0000-0000-000077030000}"/>
    <cellStyle name="Normal 5 2 4" xfId="410" xr:uid="{00000000-0005-0000-0000-000078030000}"/>
    <cellStyle name="Normal 5 3" xfId="411" xr:uid="{00000000-0005-0000-0000-000079030000}"/>
    <cellStyle name="Normal 5 4" xfId="412" xr:uid="{00000000-0005-0000-0000-00007A030000}"/>
    <cellStyle name="Normal 6" xfId="413" xr:uid="{00000000-0005-0000-0000-00007B030000}"/>
    <cellStyle name="Normal 6 2" xfId="414" xr:uid="{00000000-0005-0000-0000-00007C030000}"/>
    <cellStyle name="Normal 6 2 2" xfId="784" xr:uid="{00000000-0005-0000-0000-00007D030000}"/>
    <cellStyle name="Normal 6 2 2 2" xfId="961" xr:uid="{00000000-0005-0000-0000-00007E030000}"/>
    <cellStyle name="Normal 6 2 2 2 2" xfId="1269" xr:uid="{00000000-0005-0000-0000-00007F030000}"/>
    <cellStyle name="Normal 6 2 2 3" xfId="1116" xr:uid="{00000000-0005-0000-0000-000080030000}"/>
    <cellStyle name="Normal 6 2 3" xfId="891" xr:uid="{00000000-0005-0000-0000-000081030000}"/>
    <cellStyle name="Normal 6 2 3 2" xfId="1200" xr:uid="{00000000-0005-0000-0000-000082030000}"/>
    <cellStyle name="Normal 6 2 4" xfId="1046" xr:uid="{00000000-0005-0000-0000-000083030000}"/>
    <cellStyle name="Normal 6 3" xfId="415" xr:uid="{00000000-0005-0000-0000-000084030000}"/>
    <cellStyle name="Normal 6 3 2" xfId="416" xr:uid="{00000000-0005-0000-0000-000085030000}"/>
    <cellStyle name="Normal 6 4" xfId="417" xr:uid="{00000000-0005-0000-0000-000086030000}"/>
    <cellStyle name="Normal 6 4 2" xfId="418" xr:uid="{00000000-0005-0000-0000-000087030000}"/>
    <cellStyle name="Normal 6 5" xfId="419" xr:uid="{00000000-0005-0000-0000-000088030000}"/>
    <cellStyle name="Normal 7" xfId="420" xr:uid="{00000000-0005-0000-0000-000089030000}"/>
    <cellStyle name="Normal 7 2" xfId="421" xr:uid="{00000000-0005-0000-0000-00008A030000}"/>
    <cellStyle name="Normal 8" xfId="422" xr:uid="{00000000-0005-0000-0000-00008B030000}"/>
    <cellStyle name="Normal 8 2" xfId="423" xr:uid="{00000000-0005-0000-0000-00008C030000}"/>
    <cellStyle name="Normal 9" xfId="424" xr:uid="{00000000-0005-0000-0000-00008D030000}"/>
    <cellStyle name="Normal 9 2" xfId="425" xr:uid="{00000000-0005-0000-0000-00008E030000}"/>
    <cellStyle name="Normal_Pricelist_GR_01_05_2007" xfId="42" xr:uid="{00000000-0005-0000-0000-00008F030000}"/>
    <cellStyle name="Normale" xfId="0" builtinId="0"/>
    <cellStyle name="Normale 10" xfId="723" xr:uid="{00000000-0005-0000-0000-000091030000}"/>
    <cellStyle name="Normale 10 2" xfId="804" xr:uid="{00000000-0005-0000-0000-000092030000}"/>
    <cellStyle name="Normale 10 2 2" xfId="981" xr:uid="{00000000-0005-0000-0000-000093030000}"/>
    <cellStyle name="Normale 10 2 2 2" xfId="1289" xr:uid="{00000000-0005-0000-0000-000094030000}"/>
    <cellStyle name="Normale 10 2 3" xfId="1136" xr:uid="{00000000-0005-0000-0000-000095030000}"/>
    <cellStyle name="Normale 10 3" xfId="911" xr:uid="{00000000-0005-0000-0000-000096030000}"/>
    <cellStyle name="Normale 10 3 2" xfId="1220" xr:uid="{00000000-0005-0000-0000-000097030000}"/>
    <cellStyle name="Normale 10 4" xfId="1066" xr:uid="{00000000-0005-0000-0000-000098030000}"/>
    <cellStyle name="Normale 11" xfId="738" xr:uid="{00000000-0005-0000-0000-000099030000}"/>
    <cellStyle name="Normale 11 2" xfId="811" xr:uid="{00000000-0005-0000-0000-00009A030000}"/>
    <cellStyle name="Normale 11 2 2" xfId="986" xr:uid="{00000000-0005-0000-0000-00009B030000}"/>
    <cellStyle name="Normale 11 2 2 2" xfId="1294" xr:uid="{00000000-0005-0000-0000-00009C030000}"/>
    <cellStyle name="Normale 11 2 3" xfId="1141" xr:uid="{00000000-0005-0000-0000-00009D030000}"/>
    <cellStyle name="Normale 11 3" xfId="917" xr:uid="{00000000-0005-0000-0000-00009E030000}"/>
    <cellStyle name="Normale 11 3 2" xfId="1225" xr:uid="{00000000-0005-0000-0000-00009F030000}"/>
    <cellStyle name="Normale 11 4" xfId="1072" xr:uid="{00000000-0005-0000-0000-0000A0030000}"/>
    <cellStyle name="Normale 12" xfId="771" xr:uid="{00000000-0005-0000-0000-0000A1030000}"/>
    <cellStyle name="Normale 13" xfId="860" xr:uid="{00000000-0005-0000-0000-0000A2030000}"/>
    <cellStyle name="Normale 13 2" xfId="1016" xr:uid="{00000000-0005-0000-0000-0000A3030000}"/>
    <cellStyle name="Normale 13 2 2" xfId="1324" xr:uid="{00000000-0005-0000-0000-0000A4030000}"/>
    <cellStyle name="Normale 13 3" xfId="1171" xr:uid="{00000000-0005-0000-0000-0000A5030000}"/>
    <cellStyle name="Normale 14" xfId="847" xr:uid="{00000000-0005-0000-0000-0000A6030000}"/>
    <cellStyle name="Normale 15" xfId="757" xr:uid="{00000000-0005-0000-0000-0000A7030000}"/>
    <cellStyle name="Normale 15 2" xfId="936" xr:uid="{00000000-0005-0000-0000-0000A8030000}"/>
    <cellStyle name="Normale 15 2 2" xfId="1244" xr:uid="{00000000-0005-0000-0000-0000A9030000}"/>
    <cellStyle name="Normale 15 3" xfId="1091" xr:uid="{00000000-0005-0000-0000-0000AA030000}"/>
    <cellStyle name="Normale 16" xfId="878" xr:uid="{00000000-0005-0000-0000-0000AB030000}"/>
    <cellStyle name="Normale 17" xfId="864" xr:uid="{00000000-0005-0000-0000-0000AC030000}"/>
    <cellStyle name="Normale 17 2" xfId="1175" xr:uid="{00000000-0005-0000-0000-0000AD030000}"/>
    <cellStyle name="Normale 18" xfId="1033" xr:uid="{00000000-0005-0000-0000-0000AE030000}"/>
    <cellStyle name="Normale 19" xfId="1020" xr:uid="{00000000-0005-0000-0000-0000AF030000}"/>
    <cellStyle name="Normale 2" xfId="55" xr:uid="{00000000-0005-0000-0000-0000B0030000}"/>
    <cellStyle name="Normale 2 2" xfId="726" xr:uid="{00000000-0005-0000-0000-0000B1030000}"/>
    <cellStyle name="Normale 20" xfId="1327" xr:uid="{00000000-0005-0000-0000-0000B2030000}"/>
    <cellStyle name="Normale 21" xfId="45" xr:uid="{00000000-0005-0000-0000-0000B3030000}"/>
    <cellStyle name="Normale 3" xfId="54" xr:uid="{00000000-0005-0000-0000-0000B4030000}"/>
    <cellStyle name="Normale 3 2" xfId="730" xr:uid="{00000000-0005-0000-0000-0000B5030000}"/>
    <cellStyle name="Normale 3 3" xfId="774" xr:uid="{00000000-0005-0000-0000-0000B6030000}"/>
    <cellStyle name="Normale 3 3 2" xfId="951" xr:uid="{00000000-0005-0000-0000-0000B7030000}"/>
    <cellStyle name="Normale 3 3 2 2" xfId="1259" xr:uid="{00000000-0005-0000-0000-0000B8030000}"/>
    <cellStyle name="Normale 3 3 3" xfId="1106" xr:uid="{00000000-0005-0000-0000-0000B9030000}"/>
    <cellStyle name="Normale 3 4" xfId="881" xr:uid="{00000000-0005-0000-0000-0000BA030000}"/>
    <cellStyle name="Normale 3 4 2" xfId="1190" xr:uid="{00000000-0005-0000-0000-0000BB030000}"/>
    <cellStyle name="Normale 3 5" xfId="1036" xr:uid="{00000000-0005-0000-0000-0000BC030000}"/>
    <cellStyle name="Normale 4" xfId="52" xr:uid="{00000000-0005-0000-0000-0000BD030000}"/>
    <cellStyle name="Normale 4 2" xfId="728" xr:uid="{00000000-0005-0000-0000-0000BE030000}"/>
    <cellStyle name="Normale 4 2 2" xfId="807" xr:uid="{00000000-0005-0000-0000-0000BF030000}"/>
    <cellStyle name="Normale 4 2 2 2" xfId="984" xr:uid="{00000000-0005-0000-0000-0000C0030000}"/>
    <cellStyle name="Normale 4 2 2 2 2" xfId="1292" xr:uid="{00000000-0005-0000-0000-0000C1030000}"/>
    <cellStyle name="Normale 4 2 2 3" xfId="1139" xr:uid="{00000000-0005-0000-0000-0000C2030000}"/>
    <cellStyle name="Normale 4 2 3" xfId="914" xr:uid="{00000000-0005-0000-0000-0000C3030000}"/>
    <cellStyle name="Normale 4 2 3 2" xfId="1223" xr:uid="{00000000-0005-0000-0000-0000C4030000}"/>
    <cellStyle name="Normale 4 2 4" xfId="1069" xr:uid="{00000000-0005-0000-0000-0000C5030000}"/>
    <cellStyle name="Normale 4 3" xfId="755" xr:uid="{00000000-0005-0000-0000-0000C6030000}"/>
    <cellStyle name="Normale 4 3 2" xfId="828" xr:uid="{00000000-0005-0000-0000-0000C7030000}"/>
    <cellStyle name="Normale 4 3 2 2" xfId="1003" xr:uid="{00000000-0005-0000-0000-0000C8030000}"/>
    <cellStyle name="Normale 4 3 2 2 2" xfId="1311" xr:uid="{00000000-0005-0000-0000-0000C9030000}"/>
    <cellStyle name="Normale 4 3 2 3" xfId="1158" xr:uid="{00000000-0005-0000-0000-0000CA030000}"/>
    <cellStyle name="Normale 4 3 3" xfId="934" xr:uid="{00000000-0005-0000-0000-0000CB030000}"/>
    <cellStyle name="Normale 4 3 3 2" xfId="1242" xr:uid="{00000000-0005-0000-0000-0000CC030000}"/>
    <cellStyle name="Normale 4 3 4" xfId="1089" xr:uid="{00000000-0005-0000-0000-0000CD030000}"/>
    <cellStyle name="Normale 5" xfId="51" xr:uid="{00000000-0005-0000-0000-0000CE030000}"/>
    <cellStyle name="Normale 5 2" xfId="773" xr:uid="{00000000-0005-0000-0000-0000CF030000}"/>
    <cellStyle name="Normale 5 2 2" xfId="950" xr:uid="{00000000-0005-0000-0000-0000D0030000}"/>
    <cellStyle name="Normale 5 2 2 2" xfId="1258" xr:uid="{00000000-0005-0000-0000-0000D1030000}"/>
    <cellStyle name="Normale 5 2 3" xfId="1105" xr:uid="{00000000-0005-0000-0000-0000D2030000}"/>
    <cellStyle name="Normale 5 3" xfId="880" xr:uid="{00000000-0005-0000-0000-0000D3030000}"/>
    <cellStyle name="Normale 5 3 2" xfId="1189" xr:uid="{00000000-0005-0000-0000-0000D4030000}"/>
    <cellStyle name="Normale 5 4" xfId="1035" xr:uid="{00000000-0005-0000-0000-0000D5030000}"/>
    <cellStyle name="Normale 6" xfId="685" xr:uid="{00000000-0005-0000-0000-0000D6030000}"/>
    <cellStyle name="Normale 7" xfId="687" xr:uid="{00000000-0005-0000-0000-0000D7030000}"/>
    <cellStyle name="Normale 8" xfId="707" xr:uid="{00000000-0005-0000-0000-0000D8030000}"/>
    <cellStyle name="Normale 8 2" xfId="788" xr:uid="{00000000-0005-0000-0000-0000D9030000}"/>
    <cellStyle name="Normale 8 2 2" xfId="965" xr:uid="{00000000-0005-0000-0000-0000DA030000}"/>
    <cellStyle name="Normale 8 2 2 2" xfId="1273" xr:uid="{00000000-0005-0000-0000-0000DB030000}"/>
    <cellStyle name="Normale 8 2 3" xfId="1120" xr:uid="{00000000-0005-0000-0000-0000DC030000}"/>
    <cellStyle name="Normale 8 3" xfId="895" xr:uid="{00000000-0005-0000-0000-0000DD030000}"/>
    <cellStyle name="Normale 8 3 2" xfId="1204" xr:uid="{00000000-0005-0000-0000-0000DE030000}"/>
    <cellStyle name="Normale 8 4" xfId="1050" xr:uid="{00000000-0005-0000-0000-0000DF030000}"/>
    <cellStyle name="Normale 9" xfId="709" xr:uid="{00000000-0005-0000-0000-0000E0030000}"/>
    <cellStyle name="Normale 9 2" xfId="790" xr:uid="{00000000-0005-0000-0000-0000E1030000}"/>
    <cellStyle name="Normale 9 2 2" xfId="967" xr:uid="{00000000-0005-0000-0000-0000E2030000}"/>
    <cellStyle name="Normale 9 2 2 2" xfId="1275" xr:uid="{00000000-0005-0000-0000-0000E3030000}"/>
    <cellStyle name="Normale 9 2 3" xfId="1122" xr:uid="{00000000-0005-0000-0000-0000E4030000}"/>
    <cellStyle name="Normale 9 3" xfId="897" xr:uid="{00000000-0005-0000-0000-0000E5030000}"/>
    <cellStyle name="Normale 9 3 2" xfId="1206" xr:uid="{00000000-0005-0000-0000-0000E6030000}"/>
    <cellStyle name="Normale 9 4" xfId="1052" xr:uid="{00000000-0005-0000-0000-0000E7030000}"/>
    <cellStyle name="Nota" xfId="15" builtinId="10" customBuiltin="1"/>
    <cellStyle name="Nota 2" xfId="704" xr:uid="{00000000-0005-0000-0000-0000E9030000}"/>
    <cellStyle name="Nota 3" xfId="708" xr:uid="{00000000-0005-0000-0000-0000EA030000}"/>
    <cellStyle name="Nota 3 2" xfId="789" xr:uid="{00000000-0005-0000-0000-0000EB030000}"/>
    <cellStyle name="Nota 3 2 2" xfId="966" xr:uid="{00000000-0005-0000-0000-0000EC030000}"/>
    <cellStyle name="Nota 3 2 2 2" xfId="1274" xr:uid="{00000000-0005-0000-0000-0000ED030000}"/>
    <cellStyle name="Nota 3 2 3" xfId="1121" xr:uid="{00000000-0005-0000-0000-0000EE030000}"/>
    <cellStyle name="Nota 3 3" xfId="896" xr:uid="{00000000-0005-0000-0000-0000EF030000}"/>
    <cellStyle name="Nota 3 3 2" xfId="1205" xr:uid="{00000000-0005-0000-0000-0000F0030000}"/>
    <cellStyle name="Nota 3 4" xfId="1051" xr:uid="{00000000-0005-0000-0000-0000F1030000}"/>
    <cellStyle name="Nota 4" xfId="710" xr:uid="{00000000-0005-0000-0000-0000F2030000}"/>
    <cellStyle name="Nota 4 2" xfId="791" xr:uid="{00000000-0005-0000-0000-0000F3030000}"/>
    <cellStyle name="Nota 4 2 2" xfId="968" xr:uid="{00000000-0005-0000-0000-0000F4030000}"/>
    <cellStyle name="Nota 4 2 2 2" xfId="1276" xr:uid="{00000000-0005-0000-0000-0000F5030000}"/>
    <cellStyle name="Nota 4 2 3" xfId="1123" xr:uid="{00000000-0005-0000-0000-0000F6030000}"/>
    <cellStyle name="Nota 4 3" xfId="898" xr:uid="{00000000-0005-0000-0000-0000F7030000}"/>
    <cellStyle name="Nota 4 3 2" xfId="1207" xr:uid="{00000000-0005-0000-0000-0000F8030000}"/>
    <cellStyle name="Nota 4 4" xfId="1053" xr:uid="{00000000-0005-0000-0000-0000F9030000}"/>
    <cellStyle name="Nota 5" xfId="739" xr:uid="{00000000-0005-0000-0000-0000FA030000}"/>
    <cellStyle name="Nota 5 2" xfId="812" xr:uid="{00000000-0005-0000-0000-0000FB030000}"/>
    <cellStyle name="Nota 5 2 2" xfId="987" xr:uid="{00000000-0005-0000-0000-0000FC030000}"/>
    <cellStyle name="Nota 5 2 2 2" xfId="1295" xr:uid="{00000000-0005-0000-0000-0000FD030000}"/>
    <cellStyle name="Nota 5 2 3" xfId="1142" xr:uid="{00000000-0005-0000-0000-0000FE030000}"/>
    <cellStyle name="Nota 5 3" xfId="918" xr:uid="{00000000-0005-0000-0000-0000FF030000}"/>
    <cellStyle name="Nota 5 3 2" xfId="1226" xr:uid="{00000000-0005-0000-0000-000000040000}"/>
    <cellStyle name="Nota 5 4" xfId="1073" xr:uid="{00000000-0005-0000-0000-000001040000}"/>
    <cellStyle name="Nota 6" xfId="850" xr:uid="{00000000-0005-0000-0000-000002040000}"/>
    <cellStyle name="Nota 6 2" xfId="1014" xr:uid="{00000000-0005-0000-0000-000003040000}"/>
    <cellStyle name="Nota 6 2 2" xfId="1322" xr:uid="{00000000-0005-0000-0000-000004040000}"/>
    <cellStyle name="Nota 6 3" xfId="1169" xr:uid="{00000000-0005-0000-0000-000005040000}"/>
    <cellStyle name="Nota 7" xfId="758" xr:uid="{00000000-0005-0000-0000-000006040000}"/>
    <cellStyle name="Nota 7 2" xfId="937" xr:uid="{00000000-0005-0000-0000-000007040000}"/>
    <cellStyle name="Nota 7 2 2" xfId="1245" xr:uid="{00000000-0005-0000-0000-000008040000}"/>
    <cellStyle name="Nota 7 3" xfId="1092" xr:uid="{00000000-0005-0000-0000-000009040000}"/>
    <cellStyle name="Nota 8" xfId="865" xr:uid="{00000000-0005-0000-0000-00000A040000}"/>
    <cellStyle name="Nota 8 2" xfId="1176" xr:uid="{00000000-0005-0000-0000-00000B040000}"/>
    <cellStyle name="Nota 9" xfId="1328" xr:uid="{00000000-0005-0000-0000-00000C040000}"/>
    <cellStyle name="Note 2" xfId="426" xr:uid="{00000000-0005-0000-0000-00000D040000}"/>
    <cellStyle name="Note 3" xfId="640" xr:uid="{00000000-0005-0000-0000-00000E040000}"/>
    <cellStyle name="Notiz" xfId="427" xr:uid="{00000000-0005-0000-0000-00000F040000}"/>
    <cellStyle name="Output" xfId="10" builtinId="21" customBuiltin="1"/>
    <cellStyle name="Output 2" xfId="428" xr:uid="{00000000-0005-0000-0000-000011040000}"/>
    <cellStyle name="Output 2 2" xfId="732" xr:uid="{00000000-0005-0000-0000-000012040000}"/>
    <cellStyle name="Output 3" xfId="641" xr:uid="{00000000-0005-0000-0000-000013040000}"/>
    <cellStyle name="Percent 10" xfId="429" xr:uid="{00000000-0005-0000-0000-000014040000}"/>
    <cellStyle name="Percent 10 2" xfId="430" xr:uid="{00000000-0005-0000-0000-000015040000}"/>
    <cellStyle name="Percent 10 3" xfId="431" xr:uid="{00000000-0005-0000-0000-000016040000}"/>
    <cellStyle name="Percent 10 4" xfId="432" xr:uid="{00000000-0005-0000-0000-000017040000}"/>
    <cellStyle name="Percent 11" xfId="433" xr:uid="{00000000-0005-0000-0000-000018040000}"/>
    <cellStyle name="Percent 11 2" xfId="434" xr:uid="{00000000-0005-0000-0000-000019040000}"/>
    <cellStyle name="Percent 12" xfId="435" xr:uid="{00000000-0005-0000-0000-00001A040000}"/>
    <cellStyle name="Percent 12 2" xfId="436" xr:uid="{00000000-0005-0000-0000-00001B040000}"/>
    <cellStyle name="Percent 13" xfId="437" xr:uid="{00000000-0005-0000-0000-00001C040000}"/>
    <cellStyle name="Percent 13 2" xfId="438" xr:uid="{00000000-0005-0000-0000-00001D040000}"/>
    <cellStyle name="Percent 14" xfId="439" xr:uid="{00000000-0005-0000-0000-00001E040000}"/>
    <cellStyle name="Percent 14 2" xfId="785" xr:uid="{00000000-0005-0000-0000-00001F040000}"/>
    <cellStyle name="Percent 14 2 2" xfId="962" xr:uid="{00000000-0005-0000-0000-000020040000}"/>
    <cellStyle name="Percent 14 2 2 2" xfId="1270" xr:uid="{00000000-0005-0000-0000-000021040000}"/>
    <cellStyle name="Percent 14 2 3" xfId="1117" xr:uid="{00000000-0005-0000-0000-000022040000}"/>
    <cellStyle name="Percent 14 3" xfId="892" xr:uid="{00000000-0005-0000-0000-000023040000}"/>
    <cellStyle name="Percent 14 3 2" xfId="1201" xr:uid="{00000000-0005-0000-0000-000024040000}"/>
    <cellStyle name="Percent 14 4" xfId="1047" xr:uid="{00000000-0005-0000-0000-000025040000}"/>
    <cellStyle name="Percent 2" xfId="440" xr:uid="{00000000-0005-0000-0000-000026040000}"/>
    <cellStyle name="Percent 2 2" xfId="441" xr:uid="{00000000-0005-0000-0000-000027040000}"/>
    <cellStyle name="Percent 2 2 2" xfId="442" xr:uid="{00000000-0005-0000-0000-000028040000}"/>
    <cellStyle name="Percent 2 2 2 2" xfId="443" xr:uid="{00000000-0005-0000-0000-000029040000}"/>
    <cellStyle name="Percent 2 2 3" xfId="444" xr:uid="{00000000-0005-0000-0000-00002A040000}"/>
    <cellStyle name="Percent 2 2 3 2" xfId="445" xr:uid="{00000000-0005-0000-0000-00002B040000}"/>
    <cellStyle name="Percent 2 2 4" xfId="446" xr:uid="{00000000-0005-0000-0000-00002C040000}"/>
    <cellStyle name="Percent 2 3" xfId="447" xr:uid="{00000000-0005-0000-0000-00002D040000}"/>
    <cellStyle name="Percent 2 3 2" xfId="448" xr:uid="{00000000-0005-0000-0000-00002E040000}"/>
    <cellStyle name="Percent 2 4" xfId="449" xr:uid="{00000000-0005-0000-0000-00002F040000}"/>
    <cellStyle name="Percent 2 4 2" xfId="450" xr:uid="{00000000-0005-0000-0000-000030040000}"/>
    <cellStyle name="Percent 2 4 2 2" xfId="451" xr:uid="{00000000-0005-0000-0000-000031040000}"/>
    <cellStyle name="Percent 2 4 3" xfId="452" xr:uid="{00000000-0005-0000-0000-000032040000}"/>
    <cellStyle name="Percent 2 5" xfId="453" xr:uid="{00000000-0005-0000-0000-000033040000}"/>
    <cellStyle name="Percent 2 5 2" xfId="454" xr:uid="{00000000-0005-0000-0000-000034040000}"/>
    <cellStyle name="Percent 2 5 2 2" xfId="455" xr:uid="{00000000-0005-0000-0000-000035040000}"/>
    <cellStyle name="Percent 2 5 3" xfId="456" xr:uid="{00000000-0005-0000-0000-000036040000}"/>
    <cellStyle name="Percent 2 6" xfId="457" xr:uid="{00000000-0005-0000-0000-000037040000}"/>
    <cellStyle name="Percent 2 7" xfId="458" xr:uid="{00000000-0005-0000-0000-000038040000}"/>
    <cellStyle name="Percent 2 7 2" xfId="459" xr:uid="{00000000-0005-0000-0000-000039040000}"/>
    <cellStyle name="Percent 3" xfId="460" xr:uid="{00000000-0005-0000-0000-00003A040000}"/>
    <cellStyle name="Percent 3 2" xfId="461" xr:uid="{00000000-0005-0000-0000-00003B040000}"/>
    <cellStyle name="Percent 3 2 2" xfId="462" xr:uid="{00000000-0005-0000-0000-00003C040000}"/>
    <cellStyle name="Percent 3 2 2 2" xfId="463" xr:uid="{00000000-0005-0000-0000-00003D040000}"/>
    <cellStyle name="Percent 3 2 3" xfId="464" xr:uid="{00000000-0005-0000-0000-00003E040000}"/>
    <cellStyle name="Percent 3 3" xfId="465" xr:uid="{00000000-0005-0000-0000-00003F040000}"/>
    <cellStyle name="Percent 3 3 2" xfId="466" xr:uid="{00000000-0005-0000-0000-000040040000}"/>
    <cellStyle name="Percent 3 4" xfId="467" xr:uid="{00000000-0005-0000-0000-000041040000}"/>
    <cellStyle name="Percent 3 4 2" xfId="468" xr:uid="{00000000-0005-0000-0000-000042040000}"/>
    <cellStyle name="Percent 3 5" xfId="469" xr:uid="{00000000-0005-0000-0000-000043040000}"/>
    <cellStyle name="Percent 4" xfId="470" xr:uid="{00000000-0005-0000-0000-000044040000}"/>
    <cellStyle name="Percent 5" xfId="471" xr:uid="{00000000-0005-0000-0000-000045040000}"/>
    <cellStyle name="Percent 6" xfId="472" xr:uid="{00000000-0005-0000-0000-000046040000}"/>
    <cellStyle name="Percent 6 2" xfId="473" xr:uid="{00000000-0005-0000-0000-000047040000}"/>
    <cellStyle name="Percent 6 2 2" xfId="474" xr:uid="{00000000-0005-0000-0000-000048040000}"/>
    <cellStyle name="Percent 6 2 2 2" xfId="475" xr:uid="{00000000-0005-0000-0000-000049040000}"/>
    <cellStyle name="Percent 6 2 3" xfId="476" xr:uid="{00000000-0005-0000-0000-00004A040000}"/>
    <cellStyle name="Percent 6 3" xfId="477" xr:uid="{00000000-0005-0000-0000-00004B040000}"/>
    <cellStyle name="Percent 6 3 2" xfId="478" xr:uid="{00000000-0005-0000-0000-00004C040000}"/>
    <cellStyle name="Percent 6 4" xfId="479" xr:uid="{00000000-0005-0000-0000-00004D040000}"/>
    <cellStyle name="Percent 7" xfId="480" xr:uid="{00000000-0005-0000-0000-00004E040000}"/>
    <cellStyle name="Percent 7 2" xfId="481" xr:uid="{00000000-0005-0000-0000-00004F040000}"/>
    <cellStyle name="Percent 7 2 2" xfId="482" xr:uid="{00000000-0005-0000-0000-000050040000}"/>
    <cellStyle name="Percent 7 3" xfId="483" xr:uid="{00000000-0005-0000-0000-000051040000}"/>
    <cellStyle name="Percent 8" xfId="484" xr:uid="{00000000-0005-0000-0000-000052040000}"/>
    <cellStyle name="Percent 8 2" xfId="485" xr:uid="{00000000-0005-0000-0000-000053040000}"/>
    <cellStyle name="Percent 8 2 2" xfId="486" xr:uid="{00000000-0005-0000-0000-000054040000}"/>
    <cellStyle name="Percent 8 3" xfId="487" xr:uid="{00000000-0005-0000-0000-000055040000}"/>
    <cellStyle name="Percent 9" xfId="488" xr:uid="{00000000-0005-0000-0000-000056040000}"/>
    <cellStyle name="Percent 9 2" xfId="489" xr:uid="{00000000-0005-0000-0000-000057040000}"/>
    <cellStyle name="Percent 9 3" xfId="490" xr:uid="{00000000-0005-0000-0000-000058040000}"/>
    <cellStyle name="Percent 9 4" xfId="491" xr:uid="{00000000-0005-0000-0000-000059040000}"/>
    <cellStyle name="Percent 9 4 2" xfId="787" xr:uid="{00000000-0005-0000-0000-00005A040000}"/>
    <cellStyle name="Percent 9 4 2 2" xfId="964" xr:uid="{00000000-0005-0000-0000-00005B040000}"/>
    <cellStyle name="Percent 9 4 2 2 2" xfId="1272" xr:uid="{00000000-0005-0000-0000-00005C040000}"/>
    <cellStyle name="Percent 9 4 2 3" xfId="1119" xr:uid="{00000000-0005-0000-0000-00005D040000}"/>
    <cellStyle name="Percent 9 4 3" xfId="894" xr:uid="{00000000-0005-0000-0000-00005E040000}"/>
    <cellStyle name="Percent 9 4 3 2" xfId="1203" xr:uid="{00000000-0005-0000-0000-00005F040000}"/>
    <cellStyle name="Percent 9 4 4" xfId="1049" xr:uid="{00000000-0005-0000-0000-000060040000}"/>
    <cellStyle name="Percent 9 5" xfId="492" xr:uid="{00000000-0005-0000-0000-000061040000}"/>
    <cellStyle name="Percent 9 6" xfId="786" xr:uid="{00000000-0005-0000-0000-000062040000}"/>
    <cellStyle name="Percent 9 6 2" xfId="963" xr:uid="{00000000-0005-0000-0000-000063040000}"/>
    <cellStyle name="Percent 9 6 2 2" xfId="1271" xr:uid="{00000000-0005-0000-0000-000064040000}"/>
    <cellStyle name="Percent 9 6 3" xfId="1118" xr:uid="{00000000-0005-0000-0000-000065040000}"/>
    <cellStyle name="Percent 9 7" xfId="893" xr:uid="{00000000-0005-0000-0000-000066040000}"/>
    <cellStyle name="Percent 9 7 2" xfId="1202" xr:uid="{00000000-0005-0000-0000-000067040000}"/>
    <cellStyle name="Percent 9 8" xfId="1048" xr:uid="{00000000-0005-0000-0000-000068040000}"/>
    <cellStyle name="Percentuale 2" xfId="493" xr:uid="{00000000-0005-0000-0000-000069040000}"/>
    <cellStyle name="Percentuale 2 2" xfId="729" xr:uid="{00000000-0005-0000-0000-00006A040000}"/>
    <cellStyle name="Percentuale 2 2 2" xfId="808" xr:uid="{00000000-0005-0000-0000-00006B040000}"/>
    <cellStyle name="Percentuale 2 2 2 2" xfId="985" xr:uid="{00000000-0005-0000-0000-00006C040000}"/>
    <cellStyle name="Percentuale 2 2 2 2 2" xfId="1293" xr:uid="{00000000-0005-0000-0000-00006D040000}"/>
    <cellStyle name="Percentuale 2 2 2 3" xfId="1140" xr:uid="{00000000-0005-0000-0000-00006E040000}"/>
    <cellStyle name="Percentuale 2 2 3" xfId="915" xr:uid="{00000000-0005-0000-0000-00006F040000}"/>
    <cellStyle name="Percentuale 2 2 3 2" xfId="1224" xr:uid="{00000000-0005-0000-0000-000070040000}"/>
    <cellStyle name="Percentuale 2 2 4" xfId="1070" xr:uid="{00000000-0005-0000-0000-000071040000}"/>
    <cellStyle name="Percentuale 2 3" xfId="756" xr:uid="{00000000-0005-0000-0000-000072040000}"/>
    <cellStyle name="Percentuale 2 3 2" xfId="829" xr:uid="{00000000-0005-0000-0000-000073040000}"/>
    <cellStyle name="Percentuale 2 3 2 2" xfId="1004" xr:uid="{00000000-0005-0000-0000-000074040000}"/>
    <cellStyle name="Percentuale 2 3 2 2 2" xfId="1312" xr:uid="{00000000-0005-0000-0000-000075040000}"/>
    <cellStyle name="Percentuale 2 3 2 3" xfId="1159" xr:uid="{00000000-0005-0000-0000-000076040000}"/>
    <cellStyle name="Percentuale 2 3 3" xfId="935" xr:uid="{00000000-0005-0000-0000-000077040000}"/>
    <cellStyle name="Percentuale 2 3 3 2" xfId="1243" xr:uid="{00000000-0005-0000-0000-000078040000}"/>
    <cellStyle name="Percentuale 2 3 4" xfId="1090" xr:uid="{00000000-0005-0000-0000-000079040000}"/>
    <cellStyle name="Percentuale 3" xfId="1019" xr:uid="{00000000-0005-0000-0000-00007A040000}"/>
    <cellStyle name="Percentuale 4" xfId="1174" xr:uid="{00000000-0005-0000-0000-00007B040000}"/>
    <cellStyle name="Pourcentage 2" xfId="494" xr:uid="{00000000-0005-0000-0000-00007C040000}"/>
    <cellStyle name="Pourcentage 3" xfId="495" xr:uid="{00000000-0005-0000-0000-00007D040000}"/>
    <cellStyle name="SAPBEXaggData" xfId="496" xr:uid="{00000000-0005-0000-0000-00007E040000}"/>
    <cellStyle name="SAPBEXaggData 2" xfId="497" xr:uid="{00000000-0005-0000-0000-00007F040000}"/>
    <cellStyle name="SAPBEXaggData 3" xfId="642" xr:uid="{00000000-0005-0000-0000-000080040000}"/>
    <cellStyle name="SAPBEXaggDataEmph" xfId="498" xr:uid="{00000000-0005-0000-0000-000081040000}"/>
    <cellStyle name="SAPBEXaggDataEmph 2" xfId="499" xr:uid="{00000000-0005-0000-0000-000082040000}"/>
    <cellStyle name="SAPBEXaggDataEmph 3" xfId="643" xr:uid="{00000000-0005-0000-0000-000083040000}"/>
    <cellStyle name="SAPBEXaggItem" xfId="500" xr:uid="{00000000-0005-0000-0000-000084040000}"/>
    <cellStyle name="SAPBEXaggItem 2" xfId="501" xr:uid="{00000000-0005-0000-0000-000085040000}"/>
    <cellStyle name="SAPBEXaggItem 3" xfId="644" xr:uid="{00000000-0005-0000-0000-000086040000}"/>
    <cellStyle name="SAPBEXaggItemX" xfId="502" xr:uid="{00000000-0005-0000-0000-000087040000}"/>
    <cellStyle name="SAPBEXaggItemX 2" xfId="503" xr:uid="{00000000-0005-0000-0000-000088040000}"/>
    <cellStyle name="SAPBEXaggItemX 3" xfId="645" xr:uid="{00000000-0005-0000-0000-000089040000}"/>
    <cellStyle name="SAPBEXchaText" xfId="47" xr:uid="{00000000-0005-0000-0000-00008A040000}"/>
    <cellStyle name="SAPBEXchaText 2" xfId="505" xr:uid="{00000000-0005-0000-0000-00008B040000}"/>
    <cellStyle name="SAPBEXchaText 2 2" xfId="506" xr:uid="{00000000-0005-0000-0000-00008C040000}"/>
    <cellStyle name="SAPBEXchaText 2 3" xfId="507" xr:uid="{00000000-0005-0000-0000-00008D040000}"/>
    <cellStyle name="SAPBEXchaText 3" xfId="646" xr:uid="{00000000-0005-0000-0000-00008E040000}"/>
    <cellStyle name="SAPBEXchaText 4" xfId="504" xr:uid="{00000000-0005-0000-0000-00008F040000}"/>
    <cellStyle name="SAPBEXexcBad7" xfId="508" xr:uid="{00000000-0005-0000-0000-000090040000}"/>
    <cellStyle name="SAPBEXexcBad7 2" xfId="509" xr:uid="{00000000-0005-0000-0000-000091040000}"/>
    <cellStyle name="SAPBEXexcBad7 3" xfId="510" xr:uid="{00000000-0005-0000-0000-000092040000}"/>
    <cellStyle name="SAPBEXexcBad7 4" xfId="647" xr:uid="{00000000-0005-0000-0000-000093040000}"/>
    <cellStyle name="SAPBEXexcBad8" xfId="511" xr:uid="{00000000-0005-0000-0000-000094040000}"/>
    <cellStyle name="SAPBEXexcBad8 2" xfId="512" xr:uid="{00000000-0005-0000-0000-000095040000}"/>
    <cellStyle name="SAPBEXexcBad8 3" xfId="513" xr:uid="{00000000-0005-0000-0000-000096040000}"/>
    <cellStyle name="SAPBEXexcBad8 4" xfId="648" xr:uid="{00000000-0005-0000-0000-000097040000}"/>
    <cellStyle name="SAPBEXexcBad9" xfId="514" xr:uid="{00000000-0005-0000-0000-000098040000}"/>
    <cellStyle name="SAPBEXexcBad9 2" xfId="515" xr:uid="{00000000-0005-0000-0000-000099040000}"/>
    <cellStyle name="SAPBEXexcBad9 3" xfId="516" xr:uid="{00000000-0005-0000-0000-00009A040000}"/>
    <cellStyle name="SAPBEXexcBad9 4" xfId="649" xr:uid="{00000000-0005-0000-0000-00009B040000}"/>
    <cellStyle name="SAPBEXexcCritical4" xfId="517" xr:uid="{00000000-0005-0000-0000-00009C040000}"/>
    <cellStyle name="SAPBEXexcCritical4 2" xfId="518" xr:uid="{00000000-0005-0000-0000-00009D040000}"/>
    <cellStyle name="SAPBEXexcCritical4 3" xfId="519" xr:uid="{00000000-0005-0000-0000-00009E040000}"/>
    <cellStyle name="SAPBEXexcCritical4 4" xfId="650" xr:uid="{00000000-0005-0000-0000-00009F040000}"/>
    <cellStyle name="SAPBEXexcCritical5" xfId="520" xr:uid="{00000000-0005-0000-0000-0000A0040000}"/>
    <cellStyle name="SAPBEXexcCritical5 2" xfId="521" xr:uid="{00000000-0005-0000-0000-0000A1040000}"/>
    <cellStyle name="SAPBEXexcCritical5 3" xfId="522" xr:uid="{00000000-0005-0000-0000-0000A2040000}"/>
    <cellStyle name="SAPBEXexcCritical5 4" xfId="651" xr:uid="{00000000-0005-0000-0000-0000A3040000}"/>
    <cellStyle name="SAPBEXexcCritical6" xfId="523" xr:uid="{00000000-0005-0000-0000-0000A4040000}"/>
    <cellStyle name="SAPBEXexcCritical6 2" xfId="524" xr:uid="{00000000-0005-0000-0000-0000A5040000}"/>
    <cellStyle name="SAPBEXexcCritical6 3" xfId="525" xr:uid="{00000000-0005-0000-0000-0000A6040000}"/>
    <cellStyle name="SAPBEXexcCritical6 4" xfId="652" xr:uid="{00000000-0005-0000-0000-0000A7040000}"/>
    <cellStyle name="SAPBEXexcGood1" xfId="526" xr:uid="{00000000-0005-0000-0000-0000A8040000}"/>
    <cellStyle name="SAPBEXexcGood1 2" xfId="527" xr:uid="{00000000-0005-0000-0000-0000A9040000}"/>
    <cellStyle name="SAPBEXexcGood1 3" xfId="528" xr:uid="{00000000-0005-0000-0000-0000AA040000}"/>
    <cellStyle name="SAPBEXexcGood1 4" xfId="653" xr:uid="{00000000-0005-0000-0000-0000AB040000}"/>
    <cellStyle name="SAPBEXexcGood2" xfId="529" xr:uid="{00000000-0005-0000-0000-0000AC040000}"/>
    <cellStyle name="SAPBEXexcGood2 2" xfId="530" xr:uid="{00000000-0005-0000-0000-0000AD040000}"/>
    <cellStyle name="SAPBEXexcGood2 3" xfId="531" xr:uid="{00000000-0005-0000-0000-0000AE040000}"/>
    <cellStyle name="SAPBEXexcGood2 4" xfId="654" xr:uid="{00000000-0005-0000-0000-0000AF040000}"/>
    <cellStyle name="SAPBEXexcGood3" xfId="532" xr:uid="{00000000-0005-0000-0000-0000B0040000}"/>
    <cellStyle name="SAPBEXexcGood3 2" xfId="533" xr:uid="{00000000-0005-0000-0000-0000B1040000}"/>
    <cellStyle name="SAPBEXexcGood3 3" xfId="534" xr:uid="{00000000-0005-0000-0000-0000B2040000}"/>
    <cellStyle name="SAPBEXexcGood3 4" xfId="655" xr:uid="{00000000-0005-0000-0000-0000B3040000}"/>
    <cellStyle name="SAPBEXfilterDrill" xfId="535" xr:uid="{00000000-0005-0000-0000-0000B4040000}"/>
    <cellStyle name="SAPBEXfilterDrill 2" xfId="536" xr:uid="{00000000-0005-0000-0000-0000B5040000}"/>
    <cellStyle name="SAPBEXfilterDrill 3" xfId="656" xr:uid="{00000000-0005-0000-0000-0000B6040000}"/>
    <cellStyle name="SAPBEXfilterItem" xfId="537" xr:uid="{00000000-0005-0000-0000-0000B7040000}"/>
    <cellStyle name="SAPBEXfilterItem 2" xfId="538" xr:uid="{00000000-0005-0000-0000-0000B8040000}"/>
    <cellStyle name="SAPBEXfilterItem 3" xfId="657" xr:uid="{00000000-0005-0000-0000-0000B9040000}"/>
    <cellStyle name="SAPBEXfilterText" xfId="539" xr:uid="{00000000-0005-0000-0000-0000BA040000}"/>
    <cellStyle name="SAPBEXfilterText 2" xfId="658" xr:uid="{00000000-0005-0000-0000-0000BB040000}"/>
    <cellStyle name="SAPBEXformats" xfId="540" xr:uid="{00000000-0005-0000-0000-0000BC040000}"/>
    <cellStyle name="SAPBEXformats 2" xfId="541" xr:uid="{00000000-0005-0000-0000-0000BD040000}"/>
    <cellStyle name="SAPBEXformats 3" xfId="542" xr:uid="{00000000-0005-0000-0000-0000BE040000}"/>
    <cellStyle name="SAPBEXformats 4" xfId="659" xr:uid="{00000000-0005-0000-0000-0000BF040000}"/>
    <cellStyle name="SAPBEXheaderItem" xfId="543" xr:uid="{00000000-0005-0000-0000-0000C0040000}"/>
    <cellStyle name="SAPBEXheaderItem 2" xfId="544" xr:uid="{00000000-0005-0000-0000-0000C1040000}"/>
    <cellStyle name="SAPBEXheaderItem 3" xfId="660" xr:uid="{00000000-0005-0000-0000-0000C2040000}"/>
    <cellStyle name="SAPBEXheaderText" xfId="545" xr:uid="{00000000-0005-0000-0000-0000C3040000}"/>
    <cellStyle name="SAPBEXheaderText 2" xfId="546" xr:uid="{00000000-0005-0000-0000-0000C4040000}"/>
    <cellStyle name="SAPBEXheaderText 3" xfId="661" xr:uid="{00000000-0005-0000-0000-0000C5040000}"/>
    <cellStyle name="SAPBEXHLevel0" xfId="547" xr:uid="{00000000-0005-0000-0000-0000C6040000}"/>
    <cellStyle name="SAPBEXHLevel0 2" xfId="548" xr:uid="{00000000-0005-0000-0000-0000C7040000}"/>
    <cellStyle name="SAPBEXHLevel0 3" xfId="662" xr:uid="{00000000-0005-0000-0000-0000C8040000}"/>
    <cellStyle name="SAPBEXHLevel0X" xfId="549" xr:uid="{00000000-0005-0000-0000-0000C9040000}"/>
    <cellStyle name="SAPBEXHLevel0X 2" xfId="550" xr:uid="{00000000-0005-0000-0000-0000CA040000}"/>
    <cellStyle name="SAPBEXHLevel0X 3" xfId="663" xr:uid="{00000000-0005-0000-0000-0000CB040000}"/>
    <cellStyle name="SAPBEXHLevel1" xfId="551" xr:uid="{00000000-0005-0000-0000-0000CC040000}"/>
    <cellStyle name="SAPBEXHLevel1 2" xfId="552" xr:uid="{00000000-0005-0000-0000-0000CD040000}"/>
    <cellStyle name="SAPBEXHLevel1 3" xfId="664" xr:uid="{00000000-0005-0000-0000-0000CE040000}"/>
    <cellStyle name="SAPBEXHLevel1X" xfId="553" xr:uid="{00000000-0005-0000-0000-0000CF040000}"/>
    <cellStyle name="SAPBEXHLevel1X 2" xfId="554" xr:uid="{00000000-0005-0000-0000-0000D0040000}"/>
    <cellStyle name="SAPBEXHLevel1X 3" xfId="665" xr:uid="{00000000-0005-0000-0000-0000D1040000}"/>
    <cellStyle name="SAPBEXHLevel2" xfId="555" xr:uid="{00000000-0005-0000-0000-0000D2040000}"/>
    <cellStyle name="SAPBEXHLevel2 2" xfId="556" xr:uid="{00000000-0005-0000-0000-0000D3040000}"/>
    <cellStyle name="SAPBEXHLevel2 3" xfId="666" xr:uid="{00000000-0005-0000-0000-0000D4040000}"/>
    <cellStyle name="SAPBEXHLevel2X" xfId="557" xr:uid="{00000000-0005-0000-0000-0000D5040000}"/>
    <cellStyle name="SAPBEXHLevel2X 2" xfId="558" xr:uid="{00000000-0005-0000-0000-0000D6040000}"/>
    <cellStyle name="SAPBEXHLevel2X 3" xfId="667" xr:uid="{00000000-0005-0000-0000-0000D7040000}"/>
    <cellStyle name="SAPBEXHLevel3" xfId="559" xr:uid="{00000000-0005-0000-0000-0000D8040000}"/>
    <cellStyle name="SAPBEXHLevel3 2" xfId="560" xr:uid="{00000000-0005-0000-0000-0000D9040000}"/>
    <cellStyle name="SAPBEXHLevel3 3" xfId="668" xr:uid="{00000000-0005-0000-0000-0000DA040000}"/>
    <cellStyle name="SAPBEXHLevel3X" xfId="561" xr:uid="{00000000-0005-0000-0000-0000DB040000}"/>
    <cellStyle name="SAPBEXHLevel3X 2" xfId="562" xr:uid="{00000000-0005-0000-0000-0000DC040000}"/>
    <cellStyle name="SAPBEXHLevel3X 3" xfId="669" xr:uid="{00000000-0005-0000-0000-0000DD040000}"/>
    <cellStyle name="SAPBEXinputData" xfId="670" xr:uid="{00000000-0005-0000-0000-0000DE040000}"/>
    <cellStyle name="SAPBEXinputData 2" xfId="736" xr:uid="{00000000-0005-0000-0000-0000DF040000}"/>
    <cellStyle name="SAPBEXItemHeader" xfId="671" xr:uid="{00000000-0005-0000-0000-0000E0040000}"/>
    <cellStyle name="SAPBEXresData" xfId="563" xr:uid="{00000000-0005-0000-0000-0000E1040000}"/>
    <cellStyle name="SAPBEXresData 2" xfId="564" xr:uid="{00000000-0005-0000-0000-0000E2040000}"/>
    <cellStyle name="SAPBEXresData 3" xfId="565" xr:uid="{00000000-0005-0000-0000-0000E3040000}"/>
    <cellStyle name="SAPBEXresData 4" xfId="672" xr:uid="{00000000-0005-0000-0000-0000E4040000}"/>
    <cellStyle name="SAPBEXresDataEmph" xfId="566" xr:uid="{00000000-0005-0000-0000-0000E5040000}"/>
    <cellStyle name="SAPBEXresDataEmph 2" xfId="567" xr:uid="{00000000-0005-0000-0000-0000E6040000}"/>
    <cellStyle name="SAPBEXresDataEmph 3" xfId="673" xr:uid="{00000000-0005-0000-0000-0000E7040000}"/>
    <cellStyle name="SAPBEXresItem" xfId="568" xr:uid="{00000000-0005-0000-0000-0000E8040000}"/>
    <cellStyle name="SAPBEXresItem 2" xfId="569" xr:uid="{00000000-0005-0000-0000-0000E9040000}"/>
    <cellStyle name="SAPBEXresItem 3" xfId="570" xr:uid="{00000000-0005-0000-0000-0000EA040000}"/>
    <cellStyle name="SAPBEXresItem 4" xfId="674" xr:uid="{00000000-0005-0000-0000-0000EB040000}"/>
    <cellStyle name="SAPBEXresItemX" xfId="571" xr:uid="{00000000-0005-0000-0000-0000EC040000}"/>
    <cellStyle name="SAPBEXresItemX 2" xfId="572" xr:uid="{00000000-0005-0000-0000-0000ED040000}"/>
    <cellStyle name="SAPBEXresItemX 3" xfId="573" xr:uid="{00000000-0005-0000-0000-0000EE040000}"/>
    <cellStyle name="SAPBEXresItemX 4" xfId="675" xr:uid="{00000000-0005-0000-0000-0000EF040000}"/>
    <cellStyle name="SAPBEXstdData" xfId="574" xr:uid="{00000000-0005-0000-0000-0000F0040000}"/>
    <cellStyle name="SAPBEXstdData 2" xfId="575" xr:uid="{00000000-0005-0000-0000-0000F1040000}"/>
    <cellStyle name="SAPBEXstdData 3" xfId="676" xr:uid="{00000000-0005-0000-0000-0000F2040000}"/>
    <cellStyle name="SAPBEXstdData 4" xfId="737" xr:uid="{00000000-0005-0000-0000-0000F3040000}"/>
    <cellStyle name="SAPBEXstdDataEmph" xfId="576" xr:uid="{00000000-0005-0000-0000-0000F4040000}"/>
    <cellStyle name="SAPBEXstdDataEmph 2" xfId="577" xr:uid="{00000000-0005-0000-0000-0000F5040000}"/>
    <cellStyle name="SAPBEXstdDataEmph 3" xfId="677" xr:uid="{00000000-0005-0000-0000-0000F6040000}"/>
    <cellStyle name="SAPBEXstdItem" xfId="48" xr:uid="{00000000-0005-0000-0000-0000F7040000}"/>
    <cellStyle name="SAPBEXstdItem 2" xfId="50" xr:uid="{00000000-0005-0000-0000-0000F8040000}"/>
    <cellStyle name="SAPBEXstdItem 3" xfId="578" xr:uid="{00000000-0005-0000-0000-0000F9040000}"/>
    <cellStyle name="SAPBEXstdItemX" xfId="579" xr:uid="{00000000-0005-0000-0000-0000FA040000}"/>
    <cellStyle name="SAPBEXstdItemX 2" xfId="580" xr:uid="{00000000-0005-0000-0000-0000FB040000}"/>
    <cellStyle name="SAPBEXstdItemX 3" xfId="581" xr:uid="{00000000-0005-0000-0000-0000FC040000}"/>
    <cellStyle name="SAPBEXstdItemX 4" xfId="678" xr:uid="{00000000-0005-0000-0000-0000FD040000}"/>
    <cellStyle name="SAPBEXtitle" xfId="582" xr:uid="{00000000-0005-0000-0000-0000FE040000}"/>
    <cellStyle name="SAPBEXtitle 2" xfId="583" xr:uid="{00000000-0005-0000-0000-0000FF040000}"/>
    <cellStyle name="SAPBEXtitle 3" xfId="679" xr:uid="{00000000-0005-0000-0000-000000050000}"/>
    <cellStyle name="SAPBEXunassignedItem" xfId="680" xr:uid="{00000000-0005-0000-0000-000001050000}"/>
    <cellStyle name="SAPBEXundefined" xfId="584" xr:uid="{00000000-0005-0000-0000-000002050000}"/>
    <cellStyle name="SAPBEXundefined 2" xfId="585" xr:uid="{00000000-0005-0000-0000-000003050000}"/>
    <cellStyle name="SAPBEXundefined 3" xfId="681" xr:uid="{00000000-0005-0000-0000-000004050000}"/>
    <cellStyle name="Schlecht" xfId="586" xr:uid="{00000000-0005-0000-0000-000005050000}"/>
    <cellStyle name="Sheet Title" xfId="682" xr:uid="{00000000-0005-0000-0000-000006050000}"/>
    <cellStyle name="Standard_BMW OES Production in Chrzanow - Summary" xfId="587" xr:uid="{00000000-0005-0000-0000-000007050000}"/>
    <cellStyle name="Testo avviso" xfId="14" builtinId="11" customBuiltin="1"/>
    <cellStyle name="Testo avviso 2" xfId="706" xr:uid="{00000000-0005-0000-0000-000009050000}"/>
    <cellStyle name="Testo avviso 3" xfId="855" xr:uid="{00000000-0005-0000-0000-00000A050000}"/>
    <cellStyle name="Testo descrittivo" xfId="16" builtinId="53" customBuiltin="1"/>
    <cellStyle name="Testo descrittivo 2" xfId="854" xr:uid="{00000000-0005-0000-0000-00000C050000}"/>
    <cellStyle name="Title 2" xfId="588" xr:uid="{00000000-0005-0000-0000-00000D050000}"/>
    <cellStyle name="Title 2 2" xfId="589" xr:uid="{00000000-0005-0000-0000-00000E050000}"/>
    <cellStyle name="Titolo" xfId="1" builtinId="15" customBuiltin="1"/>
    <cellStyle name="Titolo 1" xfId="2" builtinId="16" customBuiltin="1"/>
    <cellStyle name="Titolo 1 2" xfId="698" xr:uid="{00000000-0005-0000-0000-000011050000}"/>
    <cellStyle name="Titolo 2" xfId="3" builtinId="17" customBuiltin="1"/>
    <cellStyle name="Titolo 2 2" xfId="699" xr:uid="{00000000-0005-0000-0000-000013050000}"/>
    <cellStyle name="Titolo 3" xfId="4" builtinId="18" customBuiltin="1"/>
    <cellStyle name="Titolo 3 2" xfId="700" xr:uid="{00000000-0005-0000-0000-000015050000}"/>
    <cellStyle name="Titolo 4" xfId="5" builtinId="19" customBuiltin="1"/>
    <cellStyle name="Titolo 4 2" xfId="701" xr:uid="{00000000-0005-0000-0000-000017050000}"/>
    <cellStyle name="Titolo 4 3" xfId="856" xr:uid="{00000000-0005-0000-0000-000018050000}"/>
    <cellStyle name="Titolo 5" xfId="835" xr:uid="{00000000-0005-0000-0000-000019050000}"/>
    <cellStyle name="Titre 2" xfId="590" xr:uid="{00000000-0005-0000-0000-00001A050000}"/>
    <cellStyle name="Total 2" xfId="591" xr:uid="{00000000-0005-0000-0000-00001B050000}"/>
    <cellStyle name="Total 3" xfId="683" xr:uid="{00000000-0005-0000-0000-00001C050000}"/>
    <cellStyle name="Totale" xfId="17" builtinId="25" customBuiltin="1"/>
    <cellStyle name="Totale 2" xfId="705" xr:uid="{00000000-0005-0000-0000-00001E050000}"/>
    <cellStyle name="Überschrift" xfId="592" xr:uid="{00000000-0005-0000-0000-00001F050000}"/>
    <cellStyle name="Überschrift 1" xfId="593" xr:uid="{00000000-0005-0000-0000-000020050000}"/>
    <cellStyle name="Überschrift 2" xfId="594" xr:uid="{00000000-0005-0000-0000-000021050000}"/>
    <cellStyle name="Überschrift 3" xfId="595" xr:uid="{00000000-0005-0000-0000-000022050000}"/>
    <cellStyle name="Überschrift 4" xfId="596" xr:uid="{00000000-0005-0000-0000-000023050000}"/>
    <cellStyle name="Valore non valido" xfId="7" builtinId="27" customBuiltin="1"/>
    <cellStyle name="Valore non valido 2" xfId="694" xr:uid="{00000000-0005-0000-0000-000025050000}"/>
    <cellStyle name="Valore non valido 3" xfId="853" xr:uid="{00000000-0005-0000-0000-000026050000}"/>
    <cellStyle name="Valore valido" xfId="6" builtinId="26" customBuiltin="1"/>
    <cellStyle name="Valore valido 2" xfId="697" xr:uid="{00000000-0005-0000-0000-000028050000}"/>
    <cellStyle name="Valore valido 3" xfId="848" xr:uid="{00000000-0005-0000-0000-000029050000}"/>
    <cellStyle name="Valuta 2" xfId="686" xr:uid="{00000000-0005-0000-0000-00002A050000}"/>
    <cellStyle name="Valuta 2 2" xfId="733" xr:uid="{00000000-0005-0000-0000-00002B050000}"/>
    <cellStyle name="Valuta 3" xfId="753" xr:uid="{00000000-0005-0000-0000-00002C050000}"/>
    <cellStyle name="Valuta 3 2" xfId="826" xr:uid="{00000000-0005-0000-0000-00002D050000}"/>
    <cellStyle name="Valuta 3 2 2" xfId="1001" xr:uid="{00000000-0005-0000-0000-00002E050000}"/>
    <cellStyle name="Valuta 3 2 2 2" xfId="1309" xr:uid="{00000000-0005-0000-0000-00002F050000}"/>
    <cellStyle name="Valuta 3 2 3" xfId="1156" xr:uid="{00000000-0005-0000-0000-000030050000}"/>
    <cellStyle name="Valuta 3 3" xfId="932" xr:uid="{00000000-0005-0000-0000-000031050000}"/>
    <cellStyle name="Valuta 3 3 2" xfId="1240" xr:uid="{00000000-0005-0000-0000-000032050000}"/>
    <cellStyle name="Valuta 3 4" xfId="1087" xr:uid="{00000000-0005-0000-0000-000033050000}"/>
    <cellStyle name="Valuta 4" xfId="809" xr:uid="{00000000-0005-0000-0000-000034050000}"/>
    <cellStyle name="Valuta 5" xfId="916" xr:uid="{00000000-0005-0000-0000-000035050000}"/>
    <cellStyle name="Valuta 6" xfId="1071" xr:uid="{00000000-0005-0000-0000-000036050000}"/>
    <cellStyle name="Valuta 7" xfId="734" xr:uid="{00000000-0005-0000-0000-000037050000}"/>
    <cellStyle name="Verknüpfte Zelle" xfId="597" xr:uid="{00000000-0005-0000-0000-000038050000}"/>
    <cellStyle name="Warnender Text" xfId="598" xr:uid="{00000000-0005-0000-0000-000039050000}"/>
    <cellStyle name="Warning Text 2" xfId="599" xr:uid="{00000000-0005-0000-0000-00003A050000}"/>
    <cellStyle name="Warning Text 3" xfId="684" xr:uid="{00000000-0005-0000-0000-00003B050000}"/>
    <cellStyle name="Zelle überprüfen" xfId="600" xr:uid="{00000000-0005-0000-0000-00003C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8468</xdr:colOff>
      <xdr:row>0</xdr:row>
      <xdr:rowOff>200026</xdr:rowOff>
    </xdr:from>
    <xdr:to>
      <xdr:col>6</xdr:col>
      <xdr:colOff>967174</xdr:colOff>
      <xdr:row>0</xdr:row>
      <xdr:rowOff>1025906</xdr:rowOff>
    </xdr:to>
    <xdr:pic>
      <xdr:nvPicPr>
        <xdr:cNvPr id="7" name="Immagine 3">
          <a:extLst>
            <a:ext uri="{FF2B5EF4-FFF2-40B4-BE49-F238E27FC236}">
              <a16:creationId xmlns:a16="http://schemas.microsoft.com/office/drawing/2014/main" id="{356F94F4-1729-4A3D-944E-D4643AB6D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67" t="24313" r="18347" b="30994"/>
        <a:stretch>
          <a:fillRect/>
        </a:stretch>
      </xdr:blipFill>
      <xdr:spPr bwMode="auto">
        <a:xfrm>
          <a:off x="7075018" y="200026"/>
          <a:ext cx="1674081" cy="825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43100</xdr:colOff>
      <xdr:row>0</xdr:row>
      <xdr:rowOff>162304</xdr:rowOff>
    </xdr:from>
    <xdr:to>
      <xdr:col>2</xdr:col>
      <xdr:colOff>1238250</xdr:colOff>
      <xdr:row>0</xdr:row>
      <xdr:rowOff>1106566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8AE8CF24-37F5-423D-B6E6-A8E55D4B8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8975" y="162304"/>
          <a:ext cx="2162175" cy="9442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113"/>
  <sheetViews>
    <sheetView tabSelected="1" zoomScaleNormal="100" workbookViewId="0">
      <pane ySplit="2" topLeftCell="A3" activePane="bottomLeft" state="frozen"/>
      <selection pane="bottomLeft" activeCell="B5097" sqref="B5097"/>
    </sheetView>
  </sheetViews>
  <sheetFormatPr defaultColWidth="9.140625" defaultRowHeight="12.75"/>
  <cols>
    <col min="1" max="1" width="19.28515625" style="3" customWidth="1"/>
    <col min="2" max="2" width="43" style="4" bestFit="1" customWidth="1"/>
    <col min="3" max="3" width="21" style="4" bestFit="1" customWidth="1"/>
    <col min="4" max="4" width="21" style="4" customWidth="1"/>
    <col min="5" max="5" width="17" style="4" bestFit="1" customWidth="1"/>
    <col min="6" max="6" width="16.42578125" style="4" customWidth="1"/>
    <col min="7" max="7" width="19.42578125" style="4" customWidth="1"/>
    <col min="8" max="16384" width="9.140625" style="1"/>
  </cols>
  <sheetData>
    <row r="1" spans="1:7" ht="96" customHeight="1" thickBot="1">
      <c r="A1" s="15" t="s">
        <v>9727</v>
      </c>
      <c r="B1" s="16"/>
      <c r="C1" s="16"/>
      <c r="D1" s="16"/>
      <c r="E1" s="16"/>
      <c r="F1" s="13"/>
      <c r="G1" s="14"/>
    </row>
    <row r="2" spans="1:7" s="2" customFormat="1" ht="15">
      <c r="A2" s="5" t="s">
        <v>676</v>
      </c>
      <c r="B2" s="6" t="s">
        <v>675</v>
      </c>
      <c r="C2" s="6" t="s">
        <v>909</v>
      </c>
      <c r="D2" s="6" t="s">
        <v>910</v>
      </c>
      <c r="E2" s="7" t="s">
        <v>0</v>
      </c>
      <c r="F2" s="6" t="s">
        <v>677</v>
      </c>
      <c r="G2" s="6" t="s">
        <v>674</v>
      </c>
    </row>
    <row r="3" spans="1:7" ht="14.25">
      <c r="A3" s="8">
        <v>3332</v>
      </c>
      <c r="B3" s="9" t="s">
        <v>911</v>
      </c>
      <c r="C3" s="9" t="s">
        <v>912</v>
      </c>
      <c r="D3" s="9" t="s">
        <v>913</v>
      </c>
      <c r="E3" s="10" t="s">
        <v>914</v>
      </c>
      <c r="F3" s="9" t="s">
        <v>915</v>
      </c>
      <c r="G3" s="12" t="s">
        <v>9475</v>
      </c>
    </row>
    <row r="4" spans="1:7" ht="14.25">
      <c r="A4" s="8">
        <v>3333</v>
      </c>
      <c r="B4" s="9" t="s">
        <v>916</v>
      </c>
      <c r="C4" s="9" t="s">
        <v>912</v>
      </c>
      <c r="D4" s="9" t="s">
        <v>913</v>
      </c>
      <c r="E4" s="10" t="s">
        <v>917</v>
      </c>
      <c r="F4" s="9" t="s">
        <v>915</v>
      </c>
      <c r="G4" s="12" t="s">
        <v>9475</v>
      </c>
    </row>
    <row r="5" spans="1:7" ht="14.25">
      <c r="A5" s="8">
        <v>3341</v>
      </c>
      <c r="B5" s="9" t="s">
        <v>918</v>
      </c>
      <c r="C5" s="9" t="s">
        <v>912</v>
      </c>
      <c r="D5" s="9" t="s">
        <v>913</v>
      </c>
      <c r="E5" s="10" t="s">
        <v>919</v>
      </c>
      <c r="F5" s="9" t="s">
        <v>915</v>
      </c>
      <c r="G5" s="12" t="s">
        <v>9475</v>
      </c>
    </row>
    <row r="6" spans="1:7" ht="14.25">
      <c r="A6" s="8">
        <v>3344</v>
      </c>
      <c r="B6" s="9" t="s">
        <v>920</v>
      </c>
      <c r="C6" s="9" t="s">
        <v>912</v>
      </c>
      <c r="D6" s="9" t="s">
        <v>913</v>
      </c>
      <c r="E6" s="10" t="s">
        <v>921</v>
      </c>
      <c r="F6" s="9" t="s">
        <v>915</v>
      </c>
      <c r="G6" s="12" t="s">
        <v>9475</v>
      </c>
    </row>
    <row r="7" spans="1:7" ht="14.25">
      <c r="A7" s="8">
        <v>3347</v>
      </c>
      <c r="B7" s="9" t="s">
        <v>922</v>
      </c>
      <c r="C7" s="9" t="s">
        <v>912</v>
      </c>
      <c r="D7" s="9" t="s">
        <v>913</v>
      </c>
      <c r="E7" s="10" t="s">
        <v>923</v>
      </c>
      <c r="F7" s="9" t="s">
        <v>915</v>
      </c>
      <c r="G7" s="12" t="s">
        <v>9475</v>
      </c>
    </row>
    <row r="8" spans="1:7" ht="14.25">
      <c r="A8" s="8">
        <v>3348</v>
      </c>
      <c r="B8" s="9" t="s">
        <v>924</v>
      </c>
      <c r="C8" s="9" t="s">
        <v>912</v>
      </c>
      <c r="D8" s="9" t="s">
        <v>913</v>
      </c>
      <c r="E8" s="10" t="s">
        <v>925</v>
      </c>
      <c r="F8" s="9" t="s">
        <v>915</v>
      </c>
      <c r="G8" s="12" t="s">
        <v>9475</v>
      </c>
    </row>
    <row r="9" spans="1:7" ht="14.25">
      <c r="A9" s="8">
        <v>3362</v>
      </c>
      <c r="B9" s="9" t="s">
        <v>926</v>
      </c>
      <c r="C9" s="9" t="s">
        <v>912</v>
      </c>
      <c r="D9" s="9" t="s">
        <v>913</v>
      </c>
      <c r="E9" s="10" t="s">
        <v>927</v>
      </c>
      <c r="F9" s="9" t="s">
        <v>915</v>
      </c>
      <c r="G9" s="12" t="s">
        <v>9475</v>
      </c>
    </row>
    <row r="10" spans="1:7" ht="14.25">
      <c r="A10" s="8">
        <v>3366</v>
      </c>
      <c r="B10" s="9" t="s">
        <v>928</v>
      </c>
      <c r="C10" s="9" t="s">
        <v>912</v>
      </c>
      <c r="D10" s="9" t="s">
        <v>913</v>
      </c>
      <c r="E10" s="10" t="s">
        <v>929</v>
      </c>
      <c r="F10" s="9" t="s">
        <v>915</v>
      </c>
      <c r="G10" s="12" t="s">
        <v>9475</v>
      </c>
    </row>
    <row r="11" spans="1:7" ht="14.25">
      <c r="A11" s="8">
        <v>3384</v>
      </c>
      <c r="B11" s="9" t="s">
        <v>930</v>
      </c>
      <c r="C11" s="9" t="s">
        <v>912</v>
      </c>
      <c r="D11" s="9" t="s">
        <v>931</v>
      </c>
      <c r="E11" s="10" t="s">
        <v>932</v>
      </c>
      <c r="F11" s="9" t="s">
        <v>915</v>
      </c>
      <c r="G11" s="12" t="s">
        <v>9475</v>
      </c>
    </row>
    <row r="12" spans="1:7" ht="14.25">
      <c r="A12" s="8">
        <v>3387</v>
      </c>
      <c r="B12" s="9" t="s">
        <v>933</v>
      </c>
      <c r="C12" s="9" t="s">
        <v>912</v>
      </c>
      <c r="D12" s="9" t="s">
        <v>913</v>
      </c>
      <c r="E12" s="10" t="s">
        <v>934</v>
      </c>
      <c r="F12" s="9" t="s">
        <v>915</v>
      </c>
      <c r="G12" s="12" t="s">
        <v>9475</v>
      </c>
    </row>
    <row r="13" spans="1:7" ht="14.25">
      <c r="A13" s="8">
        <v>3388</v>
      </c>
      <c r="B13" s="9" t="s">
        <v>935</v>
      </c>
      <c r="C13" s="9" t="s">
        <v>912</v>
      </c>
      <c r="D13" s="9" t="s">
        <v>913</v>
      </c>
      <c r="E13" s="10" t="s">
        <v>936</v>
      </c>
      <c r="F13" s="9" t="s">
        <v>915</v>
      </c>
      <c r="G13" s="12" t="s">
        <v>9475</v>
      </c>
    </row>
    <row r="14" spans="1:7" ht="14.25">
      <c r="A14" s="8">
        <v>3398</v>
      </c>
      <c r="B14" s="9" t="s">
        <v>937</v>
      </c>
      <c r="C14" s="9" t="s">
        <v>912</v>
      </c>
      <c r="D14" s="9" t="s">
        <v>913</v>
      </c>
      <c r="E14" s="10" t="s">
        <v>938</v>
      </c>
      <c r="F14" s="9" t="s">
        <v>915</v>
      </c>
      <c r="G14" s="12" t="s">
        <v>9475</v>
      </c>
    </row>
    <row r="15" spans="1:7" ht="14.25">
      <c r="A15" s="8">
        <v>3414</v>
      </c>
      <c r="B15" s="9" t="s">
        <v>939</v>
      </c>
      <c r="C15" s="9" t="s">
        <v>912</v>
      </c>
      <c r="D15" s="9" t="s">
        <v>913</v>
      </c>
      <c r="E15" s="10" t="s">
        <v>940</v>
      </c>
      <c r="F15" s="9" t="s">
        <v>915</v>
      </c>
      <c r="G15" s="12" t="s">
        <v>9475</v>
      </c>
    </row>
    <row r="16" spans="1:7" ht="14.25">
      <c r="A16" s="8">
        <v>3421</v>
      </c>
      <c r="B16" s="9" t="s">
        <v>941</v>
      </c>
      <c r="C16" s="9" t="s">
        <v>912</v>
      </c>
      <c r="D16" s="9" t="s">
        <v>913</v>
      </c>
      <c r="E16" s="10" t="s">
        <v>942</v>
      </c>
      <c r="F16" s="9" t="s">
        <v>915</v>
      </c>
      <c r="G16" s="12" t="s">
        <v>9475</v>
      </c>
    </row>
    <row r="17" spans="1:7" ht="14.25">
      <c r="A17" s="8">
        <v>3430</v>
      </c>
      <c r="B17" s="9" t="s">
        <v>943</v>
      </c>
      <c r="C17" s="9" t="s">
        <v>912</v>
      </c>
      <c r="D17" s="9" t="s">
        <v>913</v>
      </c>
      <c r="E17" s="10" t="s">
        <v>944</v>
      </c>
      <c r="F17" s="9" t="s">
        <v>915</v>
      </c>
      <c r="G17" s="12" t="s">
        <v>9475</v>
      </c>
    </row>
    <row r="18" spans="1:7" ht="14.25">
      <c r="A18" s="8">
        <v>3433</v>
      </c>
      <c r="B18" s="9" t="s">
        <v>945</v>
      </c>
      <c r="C18" s="9" t="s">
        <v>912</v>
      </c>
      <c r="D18" s="9" t="s">
        <v>913</v>
      </c>
      <c r="E18" s="10" t="s">
        <v>946</v>
      </c>
      <c r="F18" s="9" t="s">
        <v>915</v>
      </c>
      <c r="G18" s="12" t="s">
        <v>9475</v>
      </c>
    </row>
    <row r="19" spans="1:7" ht="14.25">
      <c r="A19" s="8">
        <v>3436</v>
      </c>
      <c r="B19" s="9" t="s">
        <v>947</v>
      </c>
      <c r="C19" s="9" t="s">
        <v>912</v>
      </c>
      <c r="D19" s="9" t="s">
        <v>913</v>
      </c>
      <c r="E19" s="10" t="s">
        <v>948</v>
      </c>
      <c r="F19" s="9" t="s">
        <v>915</v>
      </c>
      <c r="G19" s="12" t="s">
        <v>9475</v>
      </c>
    </row>
    <row r="20" spans="1:7" ht="14.25">
      <c r="A20" s="8">
        <v>3437</v>
      </c>
      <c r="B20" s="9" t="s">
        <v>949</v>
      </c>
      <c r="C20" s="9" t="s">
        <v>912</v>
      </c>
      <c r="D20" s="9" t="s">
        <v>931</v>
      </c>
      <c r="E20" s="10" t="s">
        <v>950</v>
      </c>
      <c r="F20" s="9" t="s">
        <v>915</v>
      </c>
      <c r="G20" s="12" t="s">
        <v>9475</v>
      </c>
    </row>
    <row r="21" spans="1:7" ht="14.25">
      <c r="A21" s="8">
        <v>3446</v>
      </c>
      <c r="B21" s="9" t="s">
        <v>951</v>
      </c>
      <c r="C21" s="9" t="s">
        <v>912</v>
      </c>
      <c r="D21" s="9" t="s">
        <v>913</v>
      </c>
      <c r="E21" s="10" t="s">
        <v>952</v>
      </c>
      <c r="F21" s="9" t="s">
        <v>915</v>
      </c>
      <c r="G21" s="12" t="s">
        <v>9475</v>
      </c>
    </row>
    <row r="22" spans="1:7" ht="14.25">
      <c r="A22" s="8">
        <v>3454</v>
      </c>
      <c r="B22" s="9" t="s">
        <v>953</v>
      </c>
      <c r="C22" s="9" t="s">
        <v>912</v>
      </c>
      <c r="D22" s="9" t="s">
        <v>913</v>
      </c>
      <c r="E22" s="10" t="s">
        <v>954</v>
      </c>
      <c r="F22" s="9" t="s">
        <v>915</v>
      </c>
      <c r="G22" s="12" t="s">
        <v>9475</v>
      </c>
    </row>
    <row r="23" spans="1:7" ht="14.25">
      <c r="A23" s="8">
        <v>3495</v>
      </c>
      <c r="B23" s="9" t="s">
        <v>955</v>
      </c>
      <c r="C23" s="9" t="s">
        <v>912</v>
      </c>
      <c r="D23" s="9" t="s">
        <v>913</v>
      </c>
      <c r="E23" s="10" t="s">
        <v>956</v>
      </c>
      <c r="F23" s="9" t="s">
        <v>915</v>
      </c>
      <c r="G23" s="12" t="s">
        <v>9475</v>
      </c>
    </row>
    <row r="24" spans="1:7" ht="14.25">
      <c r="A24" s="8">
        <v>3496</v>
      </c>
      <c r="B24" s="9" t="s">
        <v>957</v>
      </c>
      <c r="C24" s="9" t="s">
        <v>912</v>
      </c>
      <c r="D24" s="9" t="s">
        <v>913</v>
      </c>
      <c r="E24" s="10" t="s">
        <v>958</v>
      </c>
      <c r="F24" s="9" t="s">
        <v>915</v>
      </c>
      <c r="G24" s="12" t="s">
        <v>9475</v>
      </c>
    </row>
    <row r="25" spans="1:7" ht="14.25">
      <c r="A25" s="8">
        <v>3498</v>
      </c>
      <c r="B25" s="9" t="s">
        <v>959</v>
      </c>
      <c r="C25" s="9" t="s">
        <v>912</v>
      </c>
      <c r="D25" s="9" t="s">
        <v>913</v>
      </c>
      <c r="E25" s="10" t="s">
        <v>960</v>
      </c>
      <c r="F25" s="9" t="s">
        <v>915</v>
      </c>
      <c r="G25" s="12" t="s">
        <v>9475</v>
      </c>
    </row>
    <row r="26" spans="1:7" ht="14.25">
      <c r="A26" s="8">
        <v>3501</v>
      </c>
      <c r="B26" s="9" t="s">
        <v>961</v>
      </c>
      <c r="C26" s="9" t="s">
        <v>912</v>
      </c>
      <c r="D26" s="9" t="s">
        <v>913</v>
      </c>
      <c r="E26" s="10" t="s">
        <v>962</v>
      </c>
      <c r="F26" s="9" t="s">
        <v>915</v>
      </c>
      <c r="G26" s="12" t="s">
        <v>9475</v>
      </c>
    </row>
    <row r="27" spans="1:7" ht="14.25">
      <c r="A27" s="8">
        <v>3503</v>
      </c>
      <c r="B27" s="9" t="s">
        <v>963</v>
      </c>
      <c r="C27" s="9" t="s">
        <v>912</v>
      </c>
      <c r="D27" s="9" t="s">
        <v>913</v>
      </c>
      <c r="E27" s="10" t="s">
        <v>964</v>
      </c>
      <c r="F27" s="9" t="s">
        <v>915</v>
      </c>
      <c r="G27" s="12" t="s">
        <v>9475</v>
      </c>
    </row>
    <row r="28" spans="1:7" ht="14.25">
      <c r="A28" s="8">
        <v>6724</v>
      </c>
      <c r="B28" s="9" t="s">
        <v>965</v>
      </c>
      <c r="C28" s="9" t="s">
        <v>912</v>
      </c>
      <c r="D28" s="9" t="s">
        <v>913</v>
      </c>
      <c r="E28" s="10" t="s">
        <v>966</v>
      </c>
      <c r="F28" s="9" t="s">
        <v>915</v>
      </c>
      <c r="G28" s="12" t="s">
        <v>9475</v>
      </c>
    </row>
    <row r="29" spans="1:7" ht="14.25">
      <c r="A29" s="8">
        <v>6730</v>
      </c>
      <c r="B29" s="9" t="s">
        <v>967</v>
      </c>
      <c r="C29" s="9" t="s">
        <v>912</v>
      </c>
      <c r="D29" s="9" t="s">
        <v>931</v>
      </c>
      <c r="E29" s="10" t="s">
        <v>968</v>
      </c>
      <c r="F29" s="9" t="s">
        <v>915</v>
      </c>
      <c r="G29" s="12" t="s">
        <v>9475</v>
      </c>
    </row>
    <row r="30" spans="1:7" ht="14.25">
      <c r="A30" s="8">
        <v>6731</v>
      </c>
      <c r="B30" s="9" t="s">
        <v>969</v>
      </c>
      <c r="C30" s="9" t="s">
        <v>912</v>
      </c>
      <c r="D30" s="9" t="s">
        <v>913</v>
      </c>
      <c r="E30" s="10" t="s">
        <v>970</v>
      </c>
      <c r="F30" s="9" t="s">
        <v>915</v>
      </c>
      <c r="G30" s="12" t="s">
        <v>9475</v>
      </c>
    </row>
    <row r="31" spans="1:7" ht="14.25">
      <c r="A31" s="8">
        <v>6741</v>
      </c>
      <c r="B31" s="9" t="s">
        <v>971</v>
      </c>
      <c r="C31" s="9" t="s">
        <v>912</v>
      </c>
      <c r="D31" s="9" t="s">
        <v>931</v>
      </c>
      <c r="E31" s="10" t="s">
        <v>972</v>
      </c>
      <c r="F31" s="9" t="s">
        <v>915</v>
      </c>
      <c r="G31" s="12" t="s">
        <v>9475</v>
      </c>
    </row>
    <row r="32" spans="1:7" ht="14.25">
      <c r="A32" s="8">
        <v>6745</v>
      </c>
      <c r="B32" s="9" t="s">
        <v>973</v>
      </c>
      <c r="C32" s="9" t="s">
        <v>912</v>
      </c>
      <c r="D32" s="9" t="s">
        <v>913</v>
      </c>
      <c r="E32" s="10" t="s">
        <v>974</v>
      </c>
      <c r="F32" s="9" t="s">
        <v>915</v>
      </c>
      <c r="G32" s="12" t="s">
        <v>9475</v>
      </c>
    </row>
    <row r="33" spans="1:7" ht="14.25">
      <c r="A33" s="8">
        <v>6748</v>
      </c>
      <c r="B33" s="9" t="s">
        <v>975</v>
      </c>
      <c r="C33" s="9" t="s">
        <v>912</v>
      </c>
      <c r="D33" s="9" t="s">
        <v>913</v>
      </c>
      <c r="E33" s="10" t="s">
        <v>976</v>
      </c>
      <c r="F33" s="9" t="s">
        <v>915</v>
      </c>
      <c r="G33" s="12" t="s">
        <v>9475</v>
      </c>
    </row>
    <row r="34" spans="1:7" ht="14.25">
      <c r="A34" s="8">
        <v>6751</v>
      </c>
      <c r="B34" s="9" t="s">
        <v>977</v>
      </c>
      <c r="C34" s="9" t="s">
        <v>912</v>
      </c>
      <c r="D34" s="9" t="s">
        <v>913</v>
      </c>
      <c r="E34" s="10" t="s">
        <v>978</v>
      </c>
      <c r="F34" s="9" t="s">
        <v>915</v>
      </c>
      <c r="G34" s="12" t="s">
        <v>9475</v>
      </c>
    </row>
    <row r="35" spans="1:7" ht="14.25">
      <c r="A35" s="8">
        <v>6753</v>
      </c>
      <c r="B35" s="9" t="s">
        <v>979</v>
      </c>
      <c r="C35" s="9" t="s">
        <v>912</v>
      </c>
      <c r="D35" s="9" t="s">
        <v>931</v>
      </c>
      <c r="E35" s="10" t="s">
        <v>980</v>
      </c>
      <c r="F35" s="9" t="s">
        <v>915</v>
      </c>
      <c r="G35" s="12" t="s">
        <v>9475</v>
      </c>
    </row>
    <row r="36" spans="1:7" ht="14.25">
      <c r="A36" s="8">
        <v>6756</v>
      </c>
      <c r="B36" s="9" t="s">
        <v>981</v>
      </c>
      <c r="C36" s="9" t="s">
        <v>912</v>
      </c>
      <c r="D36" s="9" t="s">
        <v>913</v>
      </c>
      <c r="E36" s="10" t="s">
        <v>982</v>
      </c>
      <c r="F36" s="9" t="s">
        <v>915</v>
      </c>
      <c r="G36" s="12" t="s">
        <v>9475</v>
      </c>
    </row>
    <row r="37" spans="1:7" ht="14.25">
      <c r="A37" s="8">
        <v>6757</v>
      </c>
      <c r="B37" s="9" t="s">
        <v>983</v>
      </c>
      <c r="C37" s="9" t="s">
        <v>912</v>
      </c>
      <c r="D37" s="9" t="s">
        <v>931</v>
      </c>
      <c r="E37" s="10" t="s">
        <v>984</v>
      </c>
      <c r="F37" s="9" t="s">
        <v>915</v>
      </c>
      <c r="G37" s="12" t="s">
        <v>9475</v>
      </c>
    </row>
    <row r="38" spans="1:7" ht="14.25">
      <c r="A38" s="8">
        <v>6758</v>
      </c>
      <c r="B38" s="9" t="s">
        <v>985</v>
      </c>
      <c r="C38" s="9" t="s">
        <v>912</v>
      </c>
      <c r="D38" s="9" t="s">
        <v>913</v>
      </c>
      <c r="E38" s="10" t="s">
        <v>986</v>
      </c>
      <c r="F38" s="9" t="s">
        <v>915</v>
      </c>
      <c r="G38" s="12" t="s">
        <v>9475</v>
      </c>
    </row>
    <row r="39" spans="1:7" ht="14.25">
      <c r="A39" s="8">
        <v>6761</v>
      </c>
      <c r="B39" s="9" t="s">
        <v>987</v>
      </c>
      <c r="C39" s="9" t="s">
        <v>912</v>
      </c>
      <c r="D39" s="9" t="s">
        <v>913</v>
      </c>
      <c r="E39" s="10" t="s">
        <v>988</v>
      </c>
      <c r="F39" s="9" t="s">
        <v>915</v>
      </c>
      <c r="G39" s="12" t="s">
        <v>9475</v>
      </c>
    </row>
    <row r="40" spans="1:7" ht="14.25">
      <c r="A40" s="8">
        <v>6765</v>
      </c>
      <c r="B40" s="9" t="s">
        <v>989</v>
      </c>
      <c r="C40" s="9" t="s">
        <v>912</v>
      </c>
      <c r="D40" s="9" t="s">
        <v>913</v>
      </c>
      <c r="E40" s="10" t="s">
        <v>990</v>
      </c>
      <c r="F40" s="9" t="s">
        <v>915</v>
      </c>
      <c r="G40" s="12" t="s">
        <v>9475</v>
      </c>
    </row>
    <row r="41" spans="1:7" ht="14.25">
      <c r="A41" s="8">
        <v>6775</v>
      </c>
      <c r="B41" s="9" t="s">
        <v>991</v>
      </c>
      <c r="C41" s="9" t="s">
        <v>912</v>
      </c>
      <c r="D41" s="9" t="s">
        <v>913</v>
      </c>
      <c r="E41" s="10" t="s">
        <v>992</v>
      </c>
      <c r="F41" s="9" t="s">
        <v>915</v>
      </c>
      <c r="G41" s="12" t="s">
        <v>9475</v>
      </c>
    </row>
    <row r="42" spans="1:7" ht="14.25">
      <c r="A42" s="8">
        <v>6785</v>
      </c>
      <c r="B42" s="9" t="s">
        <v>993</v>
      </c>
      <c r="C42" s="9" t="s">
        <v>912</v>
      </c>
      <c r="D42" s="9" t="s">
        <v>913</v>
      </c>
      <c r="E42" s="10" t="s">
        <v>994</v>
      </c>
      <c r="F42" s="9" t="s">
        <v>915</v>
      </c>
      <c r="G42" s="12" t="s">
        <v>9475</v>
      </c>
    </row>
    <row r="43" spans="1:7" ht="14.25">
      <c r="A43" s="8">
        <v>6788</v>
      </c>
      <c r="B43" s="9" t="s">
        <v>995</v>
      </c>
      <c r="C43" s="9" t="s">
        <v>912</v>
      </c>
      <c r="D43" s="9" t="s">
        <v>913</v>
      </c>
      <c r="E43" s="10" t="s">
        <v>996</v>
      </c>
      <c r="F43" s="9" t="s">
        <v>915</v>
      </c>
      <c r="G43" s="12" t="s">
        <v>9475</v>
      </c>
    </row>
    <row r="44" spans="1:7" ht="14.25">
      <c r="A44" s="8">
        <v>6796</v>
      </c>
      <c r="B44" s="9" t="s">
        <v>997</v>
      </c>
      <c r="C44" s="9" t="s">
        <v>912</v>
      </c>
      <c r="D44" s="9" t="s">
        <v>913</v>
      </c>
      <c r="E44" s="10" t="s">
        <v>998</v>
      </c>
      <c r="F44" s="9" t="s">
        <v>915</v>
      </c>
      <c r="G44" s="12" t="s">
        <v>9475</v>
      </c>
    </row>
    <row r="45" spans="1:7" ht="14.25">
      <c r="A45" s="8">
        <v>6798</v>
      </c>
      <c r="B45" s="9" t="s">
        <v>999</v>
      </c>
      <c r="C45" s="9" t="s">
        <v>912</v>
      </c>
      <c r="D45" s="9" t="s">
        <v>913</v>
      </c>
      <c r="E45" s="10" t="s">
        <v>1000</v>
      </c>
      <c r="F45" s="9" t="s">
        <v>915</v>
      </c>
      <c r="G45" s="12" t="s">
        <v>9475</v>
      </c>
    </row>
    <row r="46" spans="1:7" ht="14.25">
      <c r="A46" s="8">
        <v>6803</v>
      </c>
      <c r="B46" s="9" t="s">
        <v>1001</v>
      </c>
      <c r="C46" s="9" t="s">
        <v>912</v>
      </c>
      <c r="D46" s="9" t="s">
        <v>913</v>
      </c>
      <c r="E46" s="10" t="s">
        <v>1002</v>
      </c>
      <c r="F46" s="9" t="s">
        <v>915</v>
      </c>
      <c r="G46" s="12" t="s">
        <v>9475</v>
      </c>
    </row>
    <row r="47" spans="1:7" ht="14.25">
      <c r="A47" s="8">
        <v>6804</v>
      </c>
      <c r="B47" s="9" t="s">
        <v>1003</v>
      </c>
      <c r="C47" s="9" t="s">
        <v>912</v>
      </c>
      <c r="D47" s="9" t="s">
        <v>913</v>
      </c>
      <c r="E47" s="10" t="s">
        <v>1004</v>
      </c>
      <c r="F47" s="9" t="s">
        <v>915</v>
      </c>
      <c r="G47" s="12" t="s">
        <v>9475</v>
      </c>
    </row>
    <row r="48" spans="1:7" ht="14.25">
      <c r="A48" s="8">
        <v>6819</v>
      </c>
      <c r="B48" s="9" t="s">
        <v>1005</v>
      </c>
      <c r="C48" s="9" t="s">
        <v>912</v>
      </c>
      <c r="D48" s="9" t="s">
        <v>913</v>
      </c>
      <c r="E48" s="10" t="s">
        <v>1006</v>
      </c>
      <c r="F48" s="9" t="s">
        <v>915</v>
      </c>
      <c r="G48" s="12" t="s">
        <v>9475</v>
      </c>
    </row>
    <row r="49" spans="1:7" ht="14.25">
      <c r="A49" s="8">
        <v>9132</v>
      </c>
      <c r="B49" s="9" t="s">
        <v>1007</v>
      </c>
      <c r="C49" s="9" t="s">
        <v>1008</v>
      </c>
      <c r="D49" s="9" t="s">
        <v>1009</v>
      </c>
      <c r="E49" s="10" t="s">
        <v>1010</v>
      </c>
      <c r="F49" s="9" t="s">
        <v>1</v>
      </c>
      <c r="G49" s="11">
        <v>1402.2</v>
      </c>
    </row>
    <row r="50" spans="1:7" ht="14.25">
      <c r="A50" s="8">
        <v>9141</v>
      </c>
      <c r="B50" s="9" t="s">
        <v>1011</v>
      </c>
      <c r="C50" s="9" t="s">
        <v>1008</v>
      </c>
      <c r="D50" s="9" t="s">
        <v>1012</v>
      </c>
      <c r="E50" s="10" t="s">
        <v>1013</v>
      </c>
      <c r="F50" s="9" t="s">
        <v>1</v>
      </c>
      <c r="G50" s="11">
        <v>321.8</v>
      </c>
    </row>
    <row r="51" spans="1:7" ht="14.25">
      <c r="A51" s="8">
        <v>9205</v>
      </c>
      <c r="B51" s="9" t="s">
        <v>1014</v>
      </c>
      <c r="C51" s="9" t="s">
        <v>912</v>
      </c>
      <c r="D51" s="9" t="s">
        <v>913</v>
      </c>
      <c r="E51" s="10" t="s">
        <v>1015</v>
      </c>
      <c r="F51" s="9" t="s">
        <v>915</v>
      </c>
      <c r="G51" s="12" t="s">
        <v>9475</v>
      </c>
    </row>
    <row r="52" spans="1:7" ht="14.25">
      <c r="A52" s="8">
        <v>9207</v>
      </c>
      <c r="B52" s="9" t="s">
        <v>1016</v>
      </c>
      <c r="C52" s="9" t="s">
        <v>912</v>
      </c>
      <c r="D52" s="9" t="s">
        <v>913</v>
      </c>
      <c r="E52" s="10" t="s">
        <v>1017</v>
      </c>
      <c r="F52" s="9" t="s">
        <v>915</v>
      </c>
      <c r="G52" s="12" t="s">
        <v>9475</v>
      </c>
    </row>
    <row r="53" spans="1:7" ht="14.25">
      <c r="A53" s="8">
        <v>9214</v>
      </c>
      <c r="B53" s="9" t="s">
        <v>1018</v>
      </c>
      <c r="C53" s="9" t="s">
        <v>912</v>
      </c>
      <c r="D53" s="9" t="s">
        <v>913</v>
      </c>
      <c r="E53" s="10" t="s">
        <v>1019</v>
      </c>
      <c r="F53" s="9" t="s">
        <v>915</v>
      </c>
      <c r="G53" s="12" t="s">
        <v>9475</v>
      </c>
    </row>
    <row r="54" spans="1:7" ht="14.25">
      <c r="A54" s="8">
        <v>9215</v>
      </c>
      <c r="B54" s="9" t="s">
        <v>1020</v>
      </c>
      <c r="C54" s="9" t="s">
        <v>912</v>
      </c>
      <c r="D54" s="9" t="s">
        <v>913</v>
      </c>
      <c r="E54" s="10" t="s">
        <v>1021</v>
      </c>
      <c r="F54" s="9" t="s">
        <v>915</v>
      </c>
      <c r="G54" s="12" t="s">
        <v>9475</v>
      </c>
    </row>
    <row r="55" spans="1:7" ht="14.25">
      <c r="A55" s="8">
        <v>9217</v>
      </c>
      <c r="B55" s="9" t="s">
        <v>1022</v>
      </c>
      <c r="C55" s="9" t="s">
        <v>912</v>
      </c>
      <c r="D55" s="9" t="s">
        <v>913</v>
      </c>
      <c r="E55" s="10" t="s">
        <v>1023</v>
      </c>
      <c r="F55" s="9" t="s">
        <v>915</v>
      </c>
      <c r="G55" s="12" t="s">
        <v>9475</v>
      </c>
    </row>
    <row r="56" spans="1:7" ht="14.25">
      <c r="A56" s="8">
        <v>9218</v>
      </c>
      <c r="B56" s="9" t="s">
        <v>1024</v>
      </c>
      <c r="C56" s="9" t="s">
        <v>912</v>
      </c>
      <c r="D56" s="9" t="s">
        <v>913</v>
      </c>
      <c r="E56" s="10" t="s">
        <v>1025</v>
      </c>
      <c r="F56" s="9" t="s">
        <v>915</v>
      </c>
      <c r="G56" s="12" t="s">
        <v>9475</v>
      </c>
    </row>
    <row r="57" spans="1:7" ht="14.25">
      <c r="A57" s="8">
        <v>9221</v>
      </c>
      <c r="B57" s="9" t="s">
        <v>1026</v>
      </c>
      <c r="C57" s="9" t="s">
        <v>912</v>
      </c>
      <c r="D57" s="9" t="s">
        <v>931</v>
      </c>
      <c r="E57" s="10" t="s">
        <v>1027</v>
      </c>
      <c r="F57" s="9" t="s">
        <v>915</v>
      </c>
      <c r="G57" s="12" t="s">
        <v>9475</v>
      </c>
    </row>
    <row r="58" spans="1:7" ht="14.25">
      <c r="A58" s="8">
        <v>9224</v>
      </c>
      <c r="B58" s="9" t="s">
        <v>1028</v>
      </c>
      <c r="C58" s="9" t="s">
        <v>912</v>
      </c>
      <c r="D58" s="9" t="s">
        <v>913</v>
      </c>
      <c r="E58" s="10" t="s">
        <v>1029</v>
      </c>
      <c r="F58" s="9" t="s">
        <v>915</v>
      </c>
      <c r="G58" s="12" t="s">
        <v>9475</v>
      </c>
    </row>
    <row r="59" spans="1:7" ht="14.25">
      <c r="A59" s="8">
        <v>9236</v>
      </c>
      <c r="B59" s="9" t="s">
        <v>1030</v>
      </c>
      <c r="C59" s="9" t="s">
        <v>912</v>
      </c>
      <c r="D59" s="9" t="s">
        <v>913</v>
      </c>
      <c r="E59" s="10" t="s">
        <v>1031</v>
      </c>
      <c r="F59" s="9" t="s">
        <v>915</v>
      </c>
      <c r="G59" s="12" t="s">
        <v>9475</v>
      </c>
    </row>
    <row r="60" spans="1:7" ht="14.25">
      <c r="A60" s="8">
        <v>9237</v>
      </c>
      <c r="B60" s="9" t="s">
        <v>1032</v>
      </c>
      <c r="C60" s="9" t="s">
        <v>912</v>
      </c>
      <c r="D60" s="9" t="s">
        <v>913</v>
      </c>
      <c r="E60" s="10" t="s">
        <v>1033</v>
      </c>
      <c r="F60" s="9" t="s">
        <v>915</v>
      </c>
      <c r="G60" s="12" t="s">
        <v>9475</v>
      </c>
    </row>
    <row r="61" spans="1:7" ht="14.25">
      <c r="A61" s="8">
        <v>9241</v>
      </c>
      <c r="B61" s="9" t="s">
        <v>1034</v>
      </c>
      <c r="C61" s="9" t="s">
        <v>912</v>
      </c>
      <c r="D61" s="9" t="s">
        <v>913</v>
      </c>
      <c r="E61" s="10" t="s">
        <v>1035</v>
      </c>
      <c r="F61" s="9" t="s">
        <v>915</v>
      </c>
      <c r="G61" s="12" t="s">
        <v>9475</v>
      </c>
    </row>
    <row r="62" spans="1:7" ht="14.25">
      <c r="A62" s="8">
        <v>9242</v>
      </c>
      <c r="B62" s="9" t="s">
        <v>1036</v>
      </c>
      <c r="C62" s="9" t="s">
        <v>912</v>
      </c>
      <c r="D62" s="9" t="s">
        <v>913</v>
      </c>
      <c r="E62" s="10" t="s">
        <v>1037</v>
      </c>
      <c r="F62" s="9" t="s">
        <v>915</v>
      </c>
      <c r="G62" s="12" t="s">
        <v>9475</v>
      </c>
    </row>
    <row r="63" spans="1:7" ht="14.25">
      <c r="A63" s="8">
        <v>9245</v>
      </c>
      <c r="B63" s="9" t="s">
        <v>1038</v>
      </c>
      <c r="C63" s="9" t="s">
        <v>912</v>
      </c>
      <c r="D63" s="9" t="s">
        <v>913</v>
      </c>
      <c r="E63" s="10" t="s">
        <v>1039</v>
      </c>
      <c r="F63" s="9" t="s">
        <v>915</v>
      </c>
      <c r="G63" s="12" t="s">
        <v>9475</v>
      </c>
    </row>
    <row r="64" spans="1:7" ht="14.25">
      <c r="A64" s="8">
        <v>9246</v>
      </c>
      <c r="B64" s="9" t="s">
        <v>1034</v>
      </c>
      <c r="C64" s="9" t="s">
        <v>912</v>
      </c>
      <c r="D64" s="9" t="s">
        <v>913</v>
      </c>
      <c r="E64" s="10" t="s">
        <v>1040</v>
      </c>
      <c r="F64" s="9" t="s">
        <v>915</v>
      </c>
      <c r="G64" s="12" t="s">
        <v>9475</v>
      </c>
    </row>
    <row r="65" spans="1:7" ht="14.25">
      <c r="A65" s="8">
        <v>9247</v>
      </c>
      <c r="B65" s="9" t="s">
        <v>1041</v>
      </c>
      <c r="C65" s="9" t="s">
        <v>912</v>
      </c>
      <c r="D65" s="9" t="s">
        <v>913</v>
      </c>
      <c r="E65" s="10" t="s">
        <v>1042</v>
      </c>
      <c r="F65" s="9" t="s">
        <v>915</v>
      </c>
      <c r="G65" s="12" t="s">
        <v>9475</v>
      </c>
    </row>
    <row r="66" spans="1:7" ht="14.25">
      <c r="A66" s="8">
        <v>9249</v>
      </c>
      <c r="B66" s="9" t="s">
        <v>1043</v>
      </c>
      <c r="C66" s="9" t="s">
        <v>912</v>
      </c>
      <c r="D66" s="9" t="s">
        <v>913</v>
      </c>
      <c r="E66" s="10" t="s">
        <v>1044</v>
      </c>
      <c r="F66" s="9" t="s">
        <v>915</v>
      </c>
      <c r="G66" s="12" t="s">
        <v>9475</v>
      </c>
    </row>
    <row r="67" spans="1:7" ht="14.25">
      <c r="A67" s="8">
        <v>9252</v>
      </c>
      <c r="B67" s="9" t="s">
        <v>1045</v>
      </c>
      <c r="C67" s="9" t="s">
        <v>912</v>
      </c>
      <c r="D67" s="9" t="s">
        <v>931</v>
      </c>
      <c r="E67" s="10" t="s">
        <v>1046</v>
      </c>
      <c r="F67" s="9" t="s">
        <v>915</v>
      </c>
      <c r="G67" s="12" t="s">
        <v>9475</v>
      </c>
    </row>
    <row r="68" spans="1:7" ht="14.25">
      <c r="A68" s="8">
        <v>9259</v>
      </c>
      <c r="B68" s="9" t="s">
        <v>1047</v>
      </c>
      <c r="C68" s="9" t="s">
        <v>912</v>
      </c>
      <c r="D68" s="9" t="s">
        <v>931</v>
      </c>
      <c r="E68" s="10" t="s">
        <v>1048</v>
      </c>
      <c r="F68" s="9" t="s">
        <v>915</v>
      </c>
      <c r="G68" s="12" t="s">
        <v>9475</v>
      </c>
    </row>
    <row r="69" spans="1:7" ht="14.25">
      <c r="A69" s="8">
        <v>9263</v>
      </c>
      <c r="B69" s="9" t="s">
        <v>1049</v>
      </c>
      <c r="C69" s="9" t="s">
        <v>912</v>
      </c>
      <c r="D69" s="9" t="s">
        <v>913</v>
      </c>
      <c r="E69" s="10" t="s">
        <v>1050</v>
      </c>
      <c r="F69" s="9" t="s">
        <v>915</v>
      </c>
      <c r="G69" s="12" t="s">
        <v>9475</v>
      </c>
    </row>
    <row r="70" spans="1:7" ht="14.25">
      <c r="A70" s="8">
        <v>9269</v>
      </c>
      <c r="B70" s="9" t="s">
        <v>1051</v>
      </c>
      <c r="C70" s="9" t="s">
        <v>912</v>
      </c>
      <c r="D70" s="9" t="s">
        <v>913</v>
      </c>
      <c r="E70" s="10" t="s">
        <v>1052</v>
      </c>
      <c r="F70" s="9" t="s">
        <v>915</v>
      </c>
      <c r="G70" s="12" t="s">
        <v>9475</v>
      </c>
    </row>
    <row r="71" spans="1:7" ht="14.25">
      <c r="A71" s="8">
        <v>9275</v>
      </c>
      <c r="B71" s="9" t="s">
        <v>1053</v>
      </c>
      <c r="C71" s="9" t="s">
        <v>912</v>
      </c>
      <c r="D71" s="9" t="s">
        <v>913</v>
      </c>
      <c r="E71" s="10" t="s">
        <v>1054</v>
      </c>
      <c r="F71" s="9" t="s">
        <v>915</v>
      </c>
      <c r="G71" s="12" t="s">
        <v>9475</v>
      </c>
    </row>
    <row r="72" spans="1:7" ht="14.25">
      <c r="A72" s="8">
        <v>9279</v>
      </c>
      <c r="B72" s="9" t="s">
        <v>1055</v>
      </c>
      <c r="C72" s="9" t="s">
        <v>912</v>
      </c>
      <c r="D72" s="9" t="s">
        <v>913</v>
      </c>
      <c r="E72" s="10" t="s">
        <v>1056</v>
      </c>
      <c r="F72" s="9" t="s">
        <v>915</v>
      </c>
      <c r="G72" s="12" t="s">
        <v>9475</v>
      </c>
    </row>
    <row r="73" spans="1:7" ht="14.25">
      <c r="A73" s="8">
        <v>9281</v>
      </c>
      <c r="B73" s="9" t="s">
        <v>1057</v>
      </c>
      <c r="C73" s="9" t="s">
        <v>912</v>
      </c>
      <c r="D73" s="9" t="s">
        <v>913</v>
      </c>
      <c r="E73" s="10" t="s">
        <v>1058</v>
      </c>
      <c r="F73" s="9" t="s">
        <v>915</v>
      </c>
      <c r="G73" s="12" t="s">
        <v>9475</v>
      </c>
    </row>
    <row r="74" spans="1:7" ht="14.25">
      <c r="A74" s="8">
        <v>9283</v>
      </c>
      <c r="B74" s="9" t="s">
        <v>1059</v>
      </c>
      <c r="C74" s="9" t="s">
        <v>912</v>
      </c>
      <c r="D74" s="9" t="s">
        <v>913</v>
      </c>
      <c r="E74" s="10" t="s">
        <v>1060</v>
      </c>
      <c r="F74" s="9" t="s">
        <v>915</v>
      </c>
      <c r="G74" s="12" t="s">
        <v>9475</v>
      </c>
    </row>
    <row r="75" spans="1:7" ht="14.25">
      <c r="A75" s="8">
        <v>9288</v>
      </c>
      <c r="B75" s="9" t="s">
        <v>1061</v>
      </c>
      <c r="C75" s="9" t="s">
        <v>912</v>
      </c>
      <c r="D75" s="9" t="s">
        <v>913</v>
      </c>
      <c r="E75" s="10" t="s">
        <v>1062</v>
      </c>
      <c r="F75" s="9" t="s">
        <v>915</v>
      </c>
      <c r="G75" s="12" t="s">
        <v>9475</v>
      </c>
    </row>
    <row r="76" spans="1:7" ht="14.25">
      <c r="A76" s="8">
        <v>9290</v>
      </c>
      <c r="B76" s="9" t="s">
        <v>1063</v>
      </c>
      <c r="C76" s="9" t="s">
        <v>912</v>
      </c>
      <c r="D76" s="9" t="s">
        <v>931</v>
      </c>
      <c r="E76" s="10" t="s">
        <v>1064</v>
      </c>
      <c r="F76" s="9" t="s">
        <v>915</v>
      </c>
      <c r="G76" s="12" t="s">
        <v>9475</v>
      </c>
    </row>
    <row r="77" spans="1:7" ht="14.25">
      <c r="A77" s="8">
        <v>9300</v>
      </c>
      <c r="B77" s="9" t="s">
        <v>1065</v>
      </c>
      <c r="C77" s="9" t="s">
        <v>912</v>
      </c>
      <c r="D77" s="9" t="s">
        <v>913</v>
      </c>
      <c r="E77" s="10" t="s">
        <v>1066</v>
      </c>
      <c r="F77" s="9" t="s">
        <v>915</v>
      </c>
      <c r="G77" s="12" t="s">
        <v>9475</v>
      </c>
    </row>
    <row r="78" spans="1:7" ht="14.25">
      <c r="A78" s="8">
        <v>9301</v>
      </c>
      <c r="B78" s="9" t="s">
        <v>1067</v>
      </c>
      <c r="C78" s="9" t="s">
        <v>912</v>
      </c>
      <c r="D78" s="9" t="s">
        <v>913</v>
      </c>
      <c r="E78" s="10" t="s">
        <v>1068</v>
      </c>
      <c r="F78" s="9" t="s">
        <v>915</v>
      </c>
      <c r="G78" s="12" t="s">
        <v>9475</v>
      </c>
    </row>
    <row r="79" spans="1:7" ht="14.25">
      <c r="A79" s="8">
        <v>9303</v>
      </c>
      <c r="B79" s="9" t="s">
        <v>1069</v>
      </c>
      <c r="C79" s="9" t="s">
        <v>912</v>
      </c>
      <c r="D79" s="9" t="s">
        <v>913</v>
      </c>
      <c r="E79" s="10" t="s">
        <v>1070</v>
      </c>
      <c r="F79" s="9" t="s">
        <v>915</v>
      </c>
      <c r="G79" s="12" t="s">
        <v>9475</v>
      </c>
    </row>
    <row r="80" spans="1:7" ht="14.25">
      <c r="A80" s="8">
        <v>9312</v>
      </c>
      <c r="B80" s="9" t="s">
        <v>1071</v>
      </c>
      <c r="C80" s="9" t="s">
        <v>912</v>
      </c>
      <c r="D80" s="9" t="s">
        <v>913</v>
      </c>
      <c r="E80" s="10" t="s">
        <v>1072</v>
      </c>
      <c r="F80" s="9" t="s">
        <v>915</v>
      </c>
      <c r="G80" s="12" t="s">
        <v>9475</v>
      </c>
    </row>
    <row r="81" spans="1:7" ht="14.25">
      <c r="A81" s="8">
        <v>41602</v>
      </c>
      <c r="B81" s="9" t="s">
        <v>678</v>
      </c>
      <c r="C81" s="9" t="s">
        <v>912</v>
      </c>
      <c r="D81" s="9" t="s">
        <v>1073</v>
      </c>
      <c r="E81" s="10" t="s">
        <v>679</v>
      </c>
      <c r="F81" s="9" t="s">
        <v>2</v>
      </c>
      <c r="G81" s="11">
        <v>10.16</v>
      </c>
    </row>
    <row r="82" spans="1:7" ht="14.25">
      <c r="A82" s="8">
        <v>41603</v>
      </c>
      <c r="B82" s="9" t="s">
        <v>680</v>
      </c>
      <c r="C82" s="9" t="s">
        <v>912</v>
      </c>
      <c r="D82" s="9" t="s">
        <v>1073</v>
      </c>
      <c r="E82" s="10" t="s">
        <v>681</v>
      </c>
      <c r="F82" s="9" t="s">
        <v>2</v>
      </c>
      <c r="G82" s="11">
        <v>10.58</v>
      </c>
    </row>
    <row r="83" spans="1:7" ht="14.25">
      <c r="A83" s="8">
        <v>41604</v>
      </c>
      <c r="B83" s="9" t="s">
        <v>682</v>
      </c>
      <c r="C83" s="9" t="s">
        <v>912</v>
      </c>
      <c r="D83" s="9" t="s">
        <v>1073</v>
      </c>
      <c r="E83" s="10" t="s">
        <v>683</v>
      </c>
      <c r="F83" s="9" t="s">
        <v>2</v>
      </c>
      <c r="G83" s="11">
        <v>10.9</v>
      </c>
    </row>
    <row r="84" spans="1:7" ht="14.25">
      <c r="A84" s="8">
        <v>41606</v>
      </c>
      <c r="B84" s="9" t="s">
        <v>684</v>
      </c>
      <c r="C84" s="9" t="s">
        <v>912</v>
      </c>
      <c r="D84" s="9" t="s">
        <v>1073</v>
      </c>
      <c r="E84" s="10" t="s">
        <v>685</v>
      </c>
      <c r="F84" s="9" t="s">
        <v>2</v>
      </c>
      <c r="G84" s="11">
        <v>12.37</v>
      </c>
    </row>
    <row r="85" spans="1:7" ht="14.25">
      <c r="A85" s="8">
        <v>41607</v>
      </c>
      <c r="B85" s="9" t="s">
        <v>686</v>
      </c>
      <c r="C85" s="9" t="s">
        <v>912</v>
      </c>
      <c r="D85" s="9" t="s">
        <v>1073</v>
      </c>
      <c r="E85" s="10" t="s">
        <v>687</v>
      </c>
      <c r="F85" s="9" t="s">
        <v>2</v>
      </c>
      <c r="G85" s="11">
        <v>11.32</v>
      </c>
    </row>
    <row r="86" spans="1:7" ht="14.25">
      <c r="A86" s="8">
        <v>41609</v>
      </c>
      <c r="B86" s="9" t="s">
        <v>688</v>
      </c>
      <c r="C86" s="9" t="s">
        <v>912</v>
      </c>
      <c r="D86" s="9" t="s">
        <v>1073</v>
      </c>
      <c r="E86" s="10" t="s">
        <v>689</v>
      </c>
      <c r="F86" s="9" t="s">
        <v>2</v>
      </c>
      <c r="G86" s="11">
        <v>12.05</v>
      </c>
    </row>
    <row r="87" spans="1:7" ht="14.25">
      <c r="A87" s="8">
        <v>41610</v>
      </c>
      <c r="B87" s="9" t="s">
        <v>690</v>
      </c>
      <c r="C87" s="9" t="s">
        <v>912</v>
      </c>
      <c r="D87" s="9" t="s">
        <v>1073</v>
      </c>
      <c r="E87" s="10" t="s">
        <v>691</v>
      </c>
      <c r="F87" s="9" t="s">
        <v>2</v>
      </c>
      <c r="G87" s="11">
        <v>12.37</v>
      </c>
    </row>
    <row r="88" spans="1:7" ht="14.25">
      <c r="A88" s="8">
        <v>41611</v>
      </c>
      <c r="B88" s="9" t="s">
        <v>692</v>
      </c>
      <c r="C88" s="9" t="s">
        <v>912</v>
      </c>
      <c r="D88" s="9" t="s">
        <v>1073</v>
      </c>
      <c r="E88" s="10" t="s">
        <v>693</v>
      </c>
      <c r="F88" s="9" t="s">
        <v>2</v>
      </c>
      <c r="G88" s="11">
        <v>14.14</v>
      </c>
    </row>
    <row r="89" spans="1:7" ht="14.25">
      <c r="A89" s="8">
        <v>41612</v>
      </c>
      <c r="B89" s="9" t="s">
        <v>694</v>
      </c>
      <c r="C89" s="9" t="s">
        <v>912</v>
      </c>
      <c r="D89" s="9" t="s">
        <v>1073</v>
      </c>
      <c r="E89" s="10" t="s">
        <v>695</v>
      </c>
      <c r="F89" s="9" t="s">
        <v>2</v>
      </c>
      <c r="G89" s="11">
        <v>15.92</v>
      </c>
    </row>
    <row r="90" spans="1:7" ht="14.25">
      <c r="A90" s="8">
        <v>41613</v>
      </c>
      <c r="B90" s="9" t="s">
        <v>696</v>
      </c>
      <c r="C90" s="9" t="s">
        <v>912</v>
      </c>
      <c r="D90" s="9" t="s">
        <v>1073</v>
      </c>
      <c r="E90" s="10" t="s">
        <v>697</v>
      </c>
      <c r="F90" s="9" t="s">
        <v>2</v>
      </c>
      <c r="G90" s="11">
        <v>17.71</v>
      </c>
    </row>
    <row r="91" spans="1:7" ht="14.25">
      <c r="A91" s="8">
        <v>41615</v>
      </c>
      <c r="B91" s="9" t="s">
        <v>698</v>
      </c>
      <c r="C91" s="9" t="s">
        <v>912</v>
      </c>
      <c r="D91" s="9" t="s">
        <v>1073</v>
      </c>
      <c r="E91" s="10" t="s">
        <v>699</v>
      </c>
      <c r="F91" s="9" t="s">
        <v>2</v>
      </c>
      <c r="G91" s="11">
        <v>19.59</v>
      </c>
    </row>
    <row r="92" spans="1:7" ht="14.25">
      <c r="A92" s="8">
        <v>41616</v>
      </c>
      <c r="B92" s="9" t="s">
        <v>700</v>
      </c>
      <c r="C92" s="9" t="s">
        <v>912</v>
      </c>
      <c r="D92" s="9" t="s">
        <v>1073</v>
      </c>
      <c r="E92" s="10" t="s">
        <v>701</v>
      </c>
      <c r="F92" s="9" t="s">
        <v>2</v>
      </c>
      <c r="G92" s="11">
        <v>19.91</v>
      </c>
    </row>
    <row r="93" spans="1:7" ht="14.25">
      <c r="A93" s="8">
        <v>41617</v>
      </c>
      <c r="B93" s="9" t="s">
        <v>702</v>
      </c>
      <c r="C93" s="9" t="s">
        <v>912</v>
      </c>
      <c r="D93" s="9" t="s">
        <v>1073</v>
      </c>
      <c r="E93" s="10" t="s">
        <v>703</v>
      </c>
      <c r="F93" s="9" t="s">
        <v>2</v>
      </c>
      <c r="G93" s="11">
        <v>32.9</v>
      </c>
    </row>
    <row r="94" spans="1:7" ht="14.25">
      <c r="A94" s="8">
        <v>41618</v>
      </c>
      <c r="B94" s="9" t="s">
        <v>704</v>
      </c>
      <c r="C94" s="9" t="s">
        <v>912</v>
      </c>
      <c r="D94" s="9" t="s">
        <v>1073</v>
      </c>
      <c r="E94" s="10" t="s">
        <v>705</v>
      </c>
      <c r="F94" s="9" t="s">
        <v>2</v>
      </c>
      <c r="G94" s="11">
        <v>20.23</v>
      </c>
    </row>
    <row r="95" spans="1:7" ht="14.25">
      <c r="A95" s="8">
        <v>41621</v>
      </c>
      <c r="B95" s="9" t="s">
        <v>706</v>
      </c>
      <c r="C95" s="9" t="s">
        <v>912</v>
      </c>
      <c r="D95" s="9" t="s">
        <v>1073</v>
      </c>
      <c r="E95" s="10" t="s">
        <v>707</v>
      </c>
      <c r="F95" s="9" t="s">
        <v>2</v>
      </c>
      <c r="G95" s="11">
        <v>16.34</v>
      </c>
    </row>
    <row r="96" spans="1:7" ht="14.25">
      <c r="A96" s="8">
        <v>41624</v>
      </c>
      <c r="B96" s="9" t="s">
        <v>708</v>
      </c>
      <c r="C96" s="9" t="s">
        <v>912</v>
      </c>
      <c r="D96" s="9" t="s">
        <v>1073</v>
      </c>
      <c r="E96" s="10" t="s">
        <v>709</v>
      </c>
      <c r="F96" s="9" t="s">
        <v>2</v>
      </c>
      <c r="G96" s="11">
        <v>22.42</v>
      </c>
    </row>
    <row r="97" spans="1:7" ht="14.25">
      <c r="A97" s="8">
        <v>41626</v>
      </c>
      <c r="B97" s="9" t="s">
        <v>710</v>
      </c>
      <c r="C97" s="9" t="s">
        <v>912</v>
      </c>
      <c r="D97" s="9" t="s">
        <v>1073</v>
      </c>
      <c r="E97" s="10" t="s">
        <v>711</v>
      </c>
      <c r="F97" s="9" t="s">
        <v>2</v>
      </c>
      <c r="G97" s="11">
        <v>49.67</v>
      </c>
    </row>
    <row r="98" spans="1:7" ht="14.25">
      <c r="A98" s="8">
        <v>41627</v>
      </c>
      <c r="B98" s="9" t="s">
        <v>712</v>
      </c>
      <c r="C98" s="9" t="s">
        <v>912</v>
      </c>
      <c r="D98" s="9" t="s">
        <v>1073</v>
      </c>
      <c r="E98" s="10" t="s">
        <v>713</v>
      </c>
      <c r="F98" s="9" t="s">
        <v>2</v>
      </c>
      <c r="G98" s="11">
        <v>27.97</v>
      </c>
    </row>
    <row r="99" spans="1:7" ht="14.25">
      <c r="A99" s="8">
        <v>41753</v>
      </c>
      <c r="B99" s="9" t="s">
        <v>714</v>
      </c>
      <c r="C99" s="9" t="s">
        <v>912</v>
      </c>
      <c r="D99" s="9" t="s">
        <v>1073</v>
      </c>
      <c r="E99" s="10" t="s">
        <v>715</v>
      </c>
      <c r="F99" s="9" t="s">
        <v>2</v>
      </c>
      <c r="G99" s="11">
        <v>16.239999999999998</v>
      </c>
    </row>
    <row r="100" spans="1:7" ht="14.25">
      <c r="A100" s="8">
        <v>41754</v>
      </c>
      <c r="B100" s="9" t="s">
        <v>716</v>
      </c>
      <c r="C100" s="9" t="s">
        <v>912</v>
      </c>
      <c r="D100" s="9" t="s">
        <v>1073</v>
      </c>
      <c r="E100" s="10" t="s">
        <v>717</v>
      </c>
      <c r="F100" s="9" t="s">
        <v>2</v>
      </c>
      <c r="G100" s="11">
        <v>11</v>
      </c>
    </row>
    <row r="101" spans="1:7" ht="14.25">
      <c r="A101" s="8">
        <v>41755</v>
      </c>
      <c r="B101" s="9" t="s">
        <v>718</v>
      </c>
      <c r="C101" s="9" t="s">
        <v>912</v>
      </c>
      <c r="D101" s="9" t="s">
        <v>1073</v>
      </c>
      <c r="E101" s="10" t="s">
        <v>719</v>
      </c>
      <c r="F101" s="9" t="s">
        <v>2</v>
      </c>
      <c r="G101" s="11">
        <v>11.1</v>
      </c>
    </row>
    <row r="102" spans="1:7" ht="14.25">
      <c r="A102" s="8">
        <v>41756</v>
      </c>
      <c r="B102" s="9" t="s">
        <v>718</v>
      </c>
      <c r="C102" s="9" t="s">
        <v>912</v>
      </c>
      <c r="D102" s="9" t="s">
        <v>1073</v>
      </c>
      <c r="E102" s="10" t="s">
        <v>720</v>
      </c>
      <c r="F102" s="9" t="s">
        <v>2</v>
      </c>
      <c r="G102" s="11">
        <v>11.53</v>
      </c>
    </row>
    <row r="103" spans="1:7" ht="14.25">
      <c r="A103" s="8">
        <v>41757</v>
      </c>
      <c r="B103" s="9" t="s">
        <v>721</v>
      </c>
      <c r="C103" s="9" t="s">
        <v>912</v>
      </c>
      <c r="D103" s="9" t="s">
        <v>1073</v>
      </c>
      <c r="E103" s="10" t="s">
        <v>722</v>
      </c>
      <c r="F103" s="9" t="s">
        <v>2</v>
      </c>
      <c r="G103" s="11">
        <v>11.53</v>
      </c>
    </row>
    <row r="104" spans="1:7" ht="14.25">
      <c r="A104" s="8">
        <v>41759</v>
      </c>
      <c r="B104" s="9" t="s">
        <v>723</v>
      </c>
      <c r="C104" s="9" t="s">
        <v>912</v>
      </c>
      <c r="D104" s="9" t="s">
        <v>1073</v>
      </c>
      <c r="E104" s="10" t="s">
        <v>724</v>
      </c>
      <c r="F104" s="9" t="s">
        <v>2</v>
      </c>
      <c r="G104" s="11">
        <v>24.94</v>
      </c>
    </row>
    <row r="105" spans="1:7" ht="14.25">
      <c r="A105" s="8">
        <v>41835</v>
      </c>
      <c r="B105" s="9" t="s">
        <v>725</v>
      </c>
      <c r="C105" s="9" t="s">
        <v>912</v>
      </c>
      <c r="D105" s="9" t="s">
        <v>1074</v>
      </c>
      <c r="E105" s="10" t="s">
        <v>726</v>
      </c>
      <c r="F105" s="9" t="s">
        <v>2</v>
      </c>
      <c r="G105" s="11">
        <v>20.75</v>
      </c>
    </row>
    <row r="106" spans="1:7" ht="14.25">
      <c r="A106" s="8">
        <v>41840</v>
      </c>
      <c r="B106" s="9" t="s">
        <v>727</v>
      </c>
      <c r="C106" s="9" t="s">
        <v>912</v>
      </c>
      <c r="D106" s="9" t="s">
        <v>1074</v>
      </c>
      <c r="E106" s="10" t="s">
        <v>728</v>
      </c>
      <c r="F106" s="9" t="s">
        <v>2</v>
      </c>
      <c r="G106" s="11">
        <v>20.85</v>
      </c>
    </row>
    <row r="107" spans="1:7" ht="14.25">
      <c r="A107" s="8">
        <v>41845</v>
      </c>
      <c r="B107" s="9" t="s">
        <v>729</v>
      </c>
      <c r="C107" s="9" t="s">
        <v>912</v>
      </c>
      <c r="D107" s="9" t="s">
        <v>1074</v>
      </c>
      <c r="E107" s="10" t="s">
        <v>730</v>
      </c>
      <c r="F107" s="9" t="s">
        <v>2</v>
      </c>
      <c r="G107" s="11">
        <v>20.23</v>
      </c>
    </row>
    <row r="108" spans="1:7" ht="14.25">
      <c r="A108" s="8">
        <v>41848</v>
      </c>
      <c r="B108" s="9" t="s">
        <v>731</v>
      </c>
      <c r="C108" s="9" t="s">
        <v>912</v>
      </c>
      <c r="D108" s="9" t="s">
        <v>1074</v>
      </c>
      <c r="E108" s="10" t="s">
        <v>732</v>
      </c>
      <c r="F108" s="9" t="s">
        <v>2</v>
      </c>
      <c r="G108" s="11">
        <v>21.27</v>
      </c>
    </row>
    <row r="109" spans="1:7" ht="14.25">
      <c r="A109" s="8">
        <v>41850</v>
      </c>
      <c r="B109" s="9" t="s">
        <v>733</v>
      </c>
      <c r="C109" s="9" t="s">
        <v>912</v>
      </c>
      <c r="D109" s="9" t="s">
        <v>1074</v>
      </c>
      <c r="E109" s="10" t="s">
        <v>734</v>
      </c>
      <c r="F109" s="9" t="s">
        <v>2</v>
      </c>
      <c r="G109" s="11">
        <v>19.59</v>
      </c>
    </row>
    <row r="110" spans="1:7" ht="14.25">
      <c r="A110" s="8">
        <v>41853</v>
      </c>
      <c r="B110" s="9" t="s">
        <v>735</v>
      </c>
      <c r="C110" s="9" t="s">
        <v>912</v>
      </c>
      <c r="D110" s="9" t="s">
        <v>1074</v>
      </c>
      <c r="E110" s="10" t="s">
        <v>736</v>
      </c>
      <c r="F110" s="9" t="s">
        <v>2</v>
      </c>
      <c r="G110" s="11">
        <v>21.58</v>
      </c>
    </row>
    <row r="111" spans="1:7" ht="14.25">
      <c r="A111" s="8">
        <v>41855</v>
      </c>
      <c r="B111" s="9" t="s">
        <v>737</v>
      </c>
      <c r="C111" s="9" t="s">
        <v>912</v>
      </c>
      <c r="D111" s="9" t="s">
        <v>1074</v>
      </c>
      <c r="E111" s="10" t="s">
        <v>738</v>
      </c>
      <c r="F111" s="9" t="s">
        <v>2</v>
      </c>
      <c r="G111" s="11">
        <v>21.58</v>
      </c>
    </row>
    <row r="112" spans="1:7" ht="14.25">
      <c r="A112" s="8">
        <v>41860</v>
      </c>
      <c r="B112" s="9" t="s">
        <v>739</v>
      </c>
      <c r="C112" s="9" t="s">
        <v>912</v>
      </c>
      <c r="D112" s="9" t="s">
        <v>1074</v>
      </c>
      <c r="E112" s="10" t="s">
        <v>740</v>
      </c>
      <c r="F112" s="9" t="s">
        <v>2</v>
      </c>
      <c r="G112" s="11">
        <v>24.2</v>
      </c>
    </row>
    <row r="113" spans="1:7" ht="14.25">
      <c r="A113" s="8">
        <v>41865</v>
      </c>
      <c r="B113" s="9" t="s">
        <v>741</v>
      </c>
      <c r="C113" s="9" t="s">
        <v>912</v>
      </c>
      <c r="D113" s="9" t="s">
        <v>1074</v>
      </c>
      <c r="E113" s="10" t="s">
        <v>742</v>
      </c>
      <c r="F113" s="9" t="s">
        <v>2</v>
      </c>
      <c r="G113" s="11">
        <v>24.83</v>
      </c>
    </row>
    <row r="114" spans="1:7" ht="14.25">
      <c r="A114" s="8">
        <v>42250</v>
      </c>
      <c r="B114" s="9" t="s">
        <v>743</v>
      </c>
      <c r="C114" s="9" t="s">
        <v>912</v>
      </c>
      <c r="D114" s="9" t="s">
        <v>1074</v>
      </c>
      <c r="E114" s="10" t="s">
        <v>744</v>
      </c>
      <c r="F114" s="9" t="s">
        <v>2</v>
      </c>
      <c r="G114" s="11">
        <v>56.78</v>
      </c>
    </row>
    <row r="115" spans="1:7" ht="14.25">
      <c r="A115" s="8">
        <v>42646</v>
      </c>
      <c r="B115" s="9" t="s">
        <v>745</v>
      </c>
      <c r="C115" s="9" t="s">
        <v>912</v>
      </c>
      <c r="D115" s="9" t="s">
        <v>1073</v>
      </c>
      <c r="E115" s="10" t="s">
        <v>746</v>
      </c>
      <c r="F115" s="9" t="s">
        <v>2</v>
      </c>
      <c r="G115" s="11">
        <v>23.37</v>
      </c>
    </row>
    <row r="116" spans="1:7" ht="14.25">
      <c r="A116" s="8">
        <v>42648</v>
      </c>
      <c r="B116" s="9" t="s">
        <v>747</v>
      </c>
      <c r="C116" s="9" t="s">
        <v>912</v>
      </c>
      <c r="D116" s="9" t="s">
        <v>1073</v>
      </c>
      <c r="E116" s="10" t="s">
        <v>748</v>
      </c>
      <c r="F116" s="9" t="s">
        <v>2</v>
      </c>
      <c r="G116" s="11">
        <v>24.1</v>
      </c>
    </row>
    <row r="117" spans="1:7" ht="14.25">
      <c r="A117" s="8">
        <v>42650</v>
      </c>
      <c r="B117" s="9" t="s">
        <v>749</v>
      </c>
      <c r="C117" s="9" t="s">
        <v>912</v>
      </c>
      <c r="D117" s="9" t="s">
        <v>1073</v>
      </c>
      <c r="E117" s="10" t="s">
        <v>750</v>
      </c>
      <c r="F117" s="9" t="s">
        <v>2</v>
      </c>
      <c r="G117" s="11">
        <v>24.2</v>
      </c>
    </row>
    <row r="118" spans="1:7" ht="14.25">
      <c r="A118" s="8">
        <v>42653</v>
      </c>
      <c r="B118" s="9" t="s">
        <v>751</v>
      </c>
      <c r="C118" s="9" t="s">
        <v>912</v>
      </c>
      <c r="D118" s="9" t="s">
        <v>1073</v>
      </c>
      <c r="E118" s="10" t="s">
        <v>752</v>
      </c>
      <c r="F118" s="9" t="s">
        <v>2</v>
      </c>
      <c r="G118" s="11">
        <v>23.78</v>
      </c>
    </row>
    <row r="119" spans="1:7" ht="14.25">
      <c r="A119" s="8">
        <v>42654</v>
      </c>
      <c r="B119" s="9" t="s">
        <v>753</v>
      </c>
      <c r="C119" s="9" t="s">
        <v>912</v>
      </c>
      <c r="D119" s="9" t="s">
        <v>1073</v>
      </c>
      <c r="E119" s="10" t="s">
        <v>754</v>
      </c>
      <c r="F119" s="9" t="s">
        <v>2</v>
      </c>
      <c r="G119" s="11">
        <v>28.39</v>
      </c>
    </row>
    <row r="120" spans="1:7" ht="14.25">
      <c r="A120" s="8">
        <v>42658</v>
      </c>
      <c r="B120" s="9" t="s">
        <v>755</v>
      </c>
      <c r="C120" s="9" t="s">
        <v>912</v>
      </c>
      <c r="D120" s="9" t="s">
        <v>1073</v>
      </c>
      <c r="E120" s="10" t="s">
        <v>756</v>
      </c>
      <c r="F120" s="9" t="s">
        <v>2</v>
      </c>
      <c r="G120" s="11">
        <v>30.07</v>
      </c>
    </row>
    <row r="121" spans="1:7" ht="14.25">
      <c r="A121" s="8">
        <v>42665</v>
      </c>
      <c r="B121" s="9" t="s">
        <v>757</v>
      </c>
      <c r="C121" s="9" t="s">
        <v>912</v>
      </c>
      <c r="D121" s="9" t="s">
        <v>1073</v>
      </c>
      <c r="E121" s="10" t="s">
        <v>758</v>
      </c>
      <c r="F121" s="9" t="s">
        <v>2</v>
      </c>
      <c r="G121" s="11">
        <v>28.39</v>
      </c>
    </row>
    <row r="122" spans="1:7" ht="14.25">
      <c r="A122" s="8">
        <v>79053</v>
      </c>
      <c r="B122" s="9" t="s">
        <v>1075</v>
      </c>
      <c r="C122" s="9" t="s">
        <v>912</v>
      </c>
      <c r="D122" s="9" t="s">
        <v>1076</v>
      </c>
      <c r="E122" s="10" t="s">
        <v>1077</v>
      </c>
      <c r="F122" s="9" t="s">
        <v>915</v>
      </c>
      <c r="G122" s="12" t="s">
        <v>9475</v>
      </c>
    </row>
    <row r="123" spans="1:7" ht="14.25">
      <c r="A123" s="8">
        <v>79806</v>
      </c>
      <c r="B123" s="9" t="s">
        <v>1078</v>
      </c>
      <c r="C123" s="9" t="s">
        <v>1008</v>
      </c>
      <c r="D123" s="9" t="s">
        <v>1079</v>
      </c>
      <c r="E123" s="10" t="s">
        <v>1080</v>
      </c>
      <c r="F123" s="9" t="s">
        <v>1</v>
      </c>
      <c r="G123" s="11">
        <v>466.38</v>
      </c>
    </row>
    <row r="124" spans="1:7" ht="14.25">
      <c r="A124" s="8">
        <v>79807</v>
      </c>
      <c r="B124" s="9" t="s">
        <v>1081</v>
      </c>
      <c r="C124" s="9" t="s">
        <v>1008</v>
      </c>
      <c r="D124" s="9" t="s">
        <v>1079</v>
      </c>
      <c r="E124" s="10" t="s">
        <v>1082</v>
      </c>
      <c r="F124" s="9" t="s">
        <v>1</v>
      </c>
      <c r="G124" s="11">
        <v>427.7</v>
      </c>
    </row>
    <row r="125" spans="1:7" ht="14.25">
      <c r="A125" s="8">
        <v>79833</v>
      </c>
      <c r="B125" s="9" t="s">
        <v>1083</v>
      </c>
      <c r="C125" s="9" t="s">
        <v>912</v>
      </c>
      <c r="D125" s="9" t="s">
        <v>1076</v>
      </c>
      <c r="E125" s="10" t="s">
        <v>1084</v>
      </c>
      <c r="F125" s="9" t="s">
        <v>915</v>
      </c>
      <c r="G125" s="12" t="s">
        <v>9475</v>
      </c>
    </row>
    <row r="126" spans="1:7" ht="14.25">
      <c r="A126" s="8">
        <v>79834</v>
      </c>
      <c r="B126" s="9" t="s">
        <v>1085</v>
      </c>
      <c r="C126" s="9" t="s">
        <v>912</v>
      </c>
      <c r="D126" s="9" t="s">
        <v>1076</v>
      </c>
      <c r="E126" s="10" t="s">
        <v>1086</v>
      </c>
      <c r="F126" s="9" t="s">
        <v>915</v>
      </c>
      <c r="G126" s="12" t="s">
        <v>9475</v>
      </c>
    </row>
    <row r="127" spans="1:7" ht="14.25">
      <c r="A127" s="8">
        <v>79929</v>
      </c>
      <c r="B127" s="9" t="s">
        <v>1087</v>
      </c>
      <c r="C127" s="9" t="s">
        <v>912</v>
      </c>
      <c r="D127" s="9" t="s">
        <v>1076</v>
      </c>
      <c r="E127" s="10" t="s">
        <v>1088</v>
      </c>
      <c r="F127" s="9" t="s">
        <v>915</v>
      </c>
      <c r="G127" s="12" t="s">
        <v>9475</v>
      </c>
    </row>
    <row r="128" spans="1:7" ht="14.25">
      <c r="A128" s="8">
        <v>79937</v>
      </c>
      <c r="B128" s="9" t="s">
        <v>1089</v>
      </c>
      <c r="C128" s="9" t="s">
        <v>912</v>
      </c>
      <c r="D128" s="9" t="s">
        <v>1076</v>
      </c>
      <c r="E128" s="10" t="s">
        <v>1090</v>
      </c>
      <c r="F128" s="9" t="s">
        <v>915</v>
      </c>
      <c r="G128" s="12" t="s">
        <v>9475</v>
      </c>
    </row>
    <row r="129" spans="1:7" ht="14.25">
      <c r="A129" s="8">
        <v>79974</v>
      </c>
      <c r="B129" s="9" t="s">
        <v>1091</v>
      </c>
      <c r="C129" s="9" t="s">
        <v>1008</v>
      </c>
      <c r="D129" s="9" t="s">
        <v>1079</v>
      </c>
      <c r="E129" s="10" t="s">
        <v>1092</v>
      </c>
      <c r="F129" s="9" t="s">
        <v>1</v>
      </c>
      <c r="G129" s="11">
        <v>445.16</v>
      </c>
    </row>
    <row r="130" spans="1:7" ht="14.25">
      <c r="A130" s="8">
        <v>79993</v>
      </c>
      <c r="B130" s="9" t="s">
        <v>1093</v>
      </c>
      <c r="C130" s="9" t="s">
        <v>1008</v>
      </c>
      <c r="D130" s="9" t="s">
        <v>1094</v>
      </c>
      <c r="E130" s="10" t="s">
        <v>1095</v>
      </c>
      <c r="F130" s="9" t="s">
        <v>1</v>
      </c>
      <c r="G130" s="11">
        <v>789.97</v>
      </c>
    </row>
    <row r="131" spans="1:7" ht="14.25">
      <c r="A131" s="8">
        <v>94185</v>
      </c>
      <c r="B131" s="9" t="s">
        <v>1096</v>
      </c>
      <c r="C131" s="9" t="s">
        <v>1008</v>
      </c>
      <c r="D131" s="9" t="s">
        <v>1097</v>
      </c>
      <c r="E131" s="10" t="s">
        <v>1098</v>
      </c>
      <c r="F131" s="9" t="s">
        <v>1</v>
      </c>
      <c r="G131" s="11">
        <v>643.79999999999995</v>
      </c>
    </row>
    <row r="132" spans="1:7" ht="14.25">
      <c r="A132" s="8">
        <v>94186</v>
      </c>
      <c r="B132" s="9" t="s">
        <v>1099</v>
      </c>
      <c r="C132" s="9" t="s">
        <v>912</v>
      </c>
      <c r="D132" s="9" t="s">
        <v>1076</v>
      </c>
      <c r="E132" s="10" t="s">
        <v>1100</v>
      </c>
      <c r="F132" s="9" t="s">
        <v>915</v>
      </c>
      <c r="G132" s="12" t="s">
        <v>9475</v>
      </c>
    </row>
    <row r="133" spans="1:7" ht="14.25">
      <c r="A133" s="8">
        <v>94446</v>
      </c>
      <c r="B133" s="9" t="s">
        <v>1101</v>
      </c>
      <c r="C133" s="9" t="s">
        <v>912</v>
      </c>
      <c r="D133" s="9" t="s">
        <v>1076</v>
      </c>
      <c r="E133" s="10" t="s">
        <v>1102</v>
      </c>
      <c r="F133" s="9" t="s">
        <v>915</v>
      </c>
      <c r="G133" s="12" t="s">
        <v>9475</v>
      </c>
    </row>
    <row r="134" spans="1:7" ht="14.25">
      <c r="A134" s="8">
        <v>94479</v>
      </c>
      <c r="B134" s="9" t="s">
        <v>1103</v>
      </c>
      <c r="C134" s="9" t="s">
        <v>1008</v>
      </c>
      <c r="D134" s="9" t="s">
        <v>1094</v>
      </c>
      <c r="E134" s="10" t="s">
        <v>1104</v>
      </c>
      <c r="F134" s="9" t="s">
        <v>1</v>
      </c>
      <c r="G134" s="11">
        <v>234.62</v>
      </c>
    </row>
    <row r="135" spans="1:7" ht="14.25">
      <c r="A135" s="8">
        <v>107992</v>
      </c>
      <c r="B135" s="9" t="s">
        <v>1105</v>
      </c>
      <c r="C135" s="9" t="s">
        <v>1008</v>
      </c>
      <c r="D135" s="9" t="s">
        <v>1106</v>
      </c>
      <c r="E135" s="10" t="s">
        <v>1107</v>
      </c>
      <c r="F135" s="9" t="s">
        <v>3</v>
      </c>
      <c r="G135" s="11">
        <v>462.16</v>
      </c>
    </row>
    <row r="136" spans="1:7" ht="14.25">
      <c r="A136" s="8">
        <v>109058</v>
      </c>
      <c r="B136" s="9" t="s">
        <v>1108</v>
      </c>
      <c r="C136" s="9" t="s">
        <v>912</v>
      </c>
      <c r="D136" s="9" t="s">
        <v>1106</v>
      </c>
      <c r="E136" s="10" t="s">
        <v>1109</v>
      </c>
      <c r="F136" s="9" t="s">
        <v>2</v>
      </c>
      <c r="G136" s="11">
        <v>93.42</v>
      </c>
    </row>
    <row r="137" spans="1:7" ht="14.25">
      <c r="A137" s="8">
        <v>110338</v>
      </c>
      <c r="B137" s="9" t="s">
        <v>1108</v>
      </c>
      <c r="C137" s="9" t="s">
        <v>1008</v>
      </c>
      <c r="D137" s="9" t="s">
        <v>1106</v>
      </c>
      <c r="E137" s="10" t="s">
        <v>1110</v>
      </c>
      <c r="F137" s="9" t="s">
        <v>3</v>
      </c>
      <c r="G137" s="11">
        <v>155.88999999999999</v>
      </c>
    </row>
    <row r="138" spans="1:7" ht="14.25">
      <c r="A138" s="8">
        <v>110339</v>
      </c>
      <c r="B138" s="9" t="s">
        <v>1111</v>
      </c>
      <c r="C138" s="9" t="s">
        <v>1008</v>
      </c>
      <c r="D138" s="9" t="s">
        <v>1106</v>
      </c>
      <c r="E138" s="10" t="s">
        <v>1112</v>
      </c>
      <c r="F138" s="9" t="s">
        <v>3</v>
      </c>
      <c r="G138" s="11">
        <v>243.38</v>
      </c>
    </row>
    <row r="139" spans="1:7" ht="14.25">
      <c r="A139" s="8">
        <v>110360</v>
      </c>
      <c r="B139" s="9" t="s">
        <v>1108</v>
      </c>
      <c r="C139" s="9" t="s">
        <v>1008</v>
      </c>
      <c r="D139" s="9" t="s">
        <v>1106</v>
      </c>
      <c r="E139" s="10" t="s">
        <v>1113</v>
      </c>
      <c r="F139" s="9" t="s">
        <v>3</v>
      </c>
      <c r="G139" s="11">
        <v>268.08</v>
      </c>
    </row>
    <row r="140" spans="1:7" ht="14.25">
      <c r="A140" s="8">
        <v>132000</v>
      </c>
      <c r="B140" s="9" t="s">
        <v>4</v>
      </c>
      <c r="C140" s="9" t="s">
        <v>1008</v>
      </c>
      <c r="D140" s="9" t="s">
        <v>1114</v>
      </c>
      <c r="E140" s="10" t="s">
        <v>193</v>
      </c>
      <c r="F140" s="9" t="s">
        <v>3</v>
      </c>
      <c r="G140" s="11">
        <v>71.45</v>
      </c>
    </row>
    <row r="141" spans="1:7" ht="14.25">
      <c r="A141" s="8">
        <v>132001</v>
      </c>
      <c r="B141" s="9" t="s">
        <v>4</v>
      </c>
      <c r="C141" s="9" t="s">
        <v>1008</v>
      </c>
      <c r="D141" s="9" t="s">
        <v>1114</v>
      </c>
      <c r="E141" s="10" t="s">
        <v>194</v>
      </c>
      <c r="F141" s="9" t="s">
        <v>3</v>
      </c>
      <c r="G141" s="11">
        <v>71.45</v>
      </c>
    </row>
    <row r="142" spans="1:7" ht="14.25">
      <c r="A142" s="8">
        <v>132400</v>
      </c>
      <c r="B142" s="9" t="s">
        <v>5</v>
      </c>
      <c r="C142" s="9" t="s">
        <v>1008</v>
      </c>
      <c r="D142" s="9" t="s">
        <v>1114</v>
      </c>
      <c r="E142" s="10" t="s">
        <v>195</v>
      </c>
      <c r="F142" s="9" t="s">
        <v>3</v>
      </c>
      <c r="G142" s="11">
        <v>17.21</v>
      </c>
    </row>
    <row r="143" spans="1:7" ht="14.25">
      <c r="A143" s="8">
        <v>132451</v>
      </c>
      <c r="B143" s="9" t="s">
        <v>6</v>
      </c>
      <c r="C143" s="9" t="s">
        <v>1008</v>
      </c>
      <c r="D143" s="9" t="s">
        <v>1114</v>
      </c>
      <c r="E143" s="10" t="s">
        <v>196</v>
      </c>
      <c r="F143" s="9" t="s">
        <v>3</v>
      </c>
      <c r="G143" s="11">
        <v>17.329999999999998</v>
      </c>
    </row>
    <row r="144" spans="1:7" ht="14.25">
      <c r="A144" s="8">
        <v>132502</v>
      </c>
      <c r="B144" s="9" t="s">
        <v>7</v>
      </c>
      <c r="C144" s="9" t="s">
        <v>1008</v>
      </c>
      <c r="D144" s="9" t="s">
        <v>1114</v>
      </c>
      <c r="E144" s="10" t="s">
        <v>197</v>
      </c>
      <c r="F144" s="9" t="s">
        <v>3</v>
      </c>
      <c r="G144" s="11">
        <v>21.86</v>
      </c>
    </row>
    <row r="145" spans="1:7" ht="14.25">
      <c r="A145" s="8">
        <v>132551</v>
      </c>
      <c r="B145" s="9" t="s">
        <v>8</v>
      </c>
      <c r="C145" s="9" t="s">
        <v>1008</v>
      </c>
      <c r="D145" s="9" t="s">
        <v>1114</v>
      </c>
      <c r="E145" s="10" t="s">
        <v>198</v>
      </c>
      <c r="F145" s="9" t="s">
        <v>3</v>
      </c>
      <c r="G145" s="11">
        <v>31.39</v>
      </c>
    </row>
    <row r="146" spans="1:7" ht="14.25">
      <c r="A146" s="8">
        <v>132560</v>
      </c>
      <c r="B146" s="9" t="s">
        <v>9</v>
      </c>
      <c r="C146" s="9" t="s">
        <v>1008</v>
      </c>
      <c r="D146" s="9" t="s">
        <v>1114</v>
      </c>
      <c r="E146" s="10" t="s">
        <v>199</v>
      </c>
      <c r="F146" s="9" t="s">
        <v>3</v>
      </c>
      <c r="G146" s="11">
        <v>43.3</v>
      </c>
    </row>
    <row r="147" spans="1:7" ht="14.25">
      <c r="A147" s="8">
        <v>132601</v>
      </c>
      <c r="B147" s="9" t="s">
        <v>10</v>
      </c>
      <c r="C147" s="9" t="s">
        <v>1008</v>
      </c>
      <c r="D147" s="9" t="s">
        <v>1114</v>
      </c>
      <c r="E147" s="10" t="s">
        <v>200</v>
      </c>
      <c r="F147" s="9" t="s">
        <v>3</v>
      </c>
      <c r="G147" s="11">
        <v>58.45</v>
      </c>
    </row>
    <row r="148" spans="1:7" ht="14.25">
      <c r="A148" s="8">
        <v>132602</v>
      </c>
      <c r="B148" s="9" t="s">
        <v>11</v>
      </c>
      <c r="C148" s="9" t="s">
        <v>1008</v>
      </c>
      <c r="D148" s="9" t="s">
        <v>1114</v>
      </c>
      <c r="E148" s="10" t="s">
        <v>201</v>
      </c>
      <c r="F148" s="9" t="s">
        <v>3</v>
      </c>
      <c r="G148" s="11">
        <v>52.7</v>
      </c>
    </row>
    <row r="149" spans="1:7" ht="14.25">
      <c r="A149" s="8">
        <v>132603</v>
      </c>
      <c r="B149" s="9" t="s">
        <v>12</v>
      </c>
      <c r="C149" s="9" t="s">
        <v>1008</v>
      </c>
      <c r="D149" s="9" t="s">
        <v>1114</v>
      </c>
      <c r="E149" s="10" t="s">
        <v>202</v>
      </c>
      <c r="F149" s="9" t="s">
        <v>3</v>
      </c>
      <c r="G149" s="11">
        <v>28.68</v>
      </c>
    </row>
    <row r="150" spans="1:7" ht="14.25">
      <c r="A150" s="8">
        <v>132651</v>
      </c>
      <c r="B150" s="9" t="s">
        <v>13</v>
      </c>
      <c r="C150" s="9" t="s">
        <v>1008</v>
      </c>
      <c r="D150" s="9" t="s">
        <v>1114</v>
      </c>
      <c r="E150" s="10" t="s">
        <v>203</v>
      </c>
      <c r="F150" s="9" t="s">
        <v>3</v>
      </c>
      <c r="G150" s="11">
        <v>83.36</v>
      </c>
    </row>
    <row r="151" spans="1:7" ht="14.25">
      <c r="A151" s="8">
        <v>132652</v>
      </c>
      <c r="B151" s="9" t="s">
        <v>14</v>
      </c>
      <c r="C151" s="9" t="s">
        <v>1008</v>
      </c>
      <c r="D151" s="9" t="s">
        <v>1114</v>
      </c>
      <c r="E151" s="10" t="s">
        <v>204</v>
      </c>
      <c r="F151" s="9" t="s">
        <v>3</v>
      </c>
      <c r="G151" s="11">
        <v>34.020000000000003</v>
      </c>
    </row>
    <row r="152" spans="1:7" ht="14.25">
      <c r="A152" s="8">
        <v>132653</v>
      </c>
      <c r="B152" s="9" t="s">
        <v>15</v>
      </c>
      <c r="C152" s="9" t="s">
        <v>1008</v>
      </c>
      <c r="D152" s="9" t="s">
        <v>1114</v>
      </c>
      <c r="E152" s="10" t="s">
        <v>205</v>
      </c>
      <c r="F152" s="9" t="s">
        <v>3</v>
      </c>
      <c r="G152" s="11">
        <v>32.479999999999997</v>
      </c>
    </row>
    <row r="153" spans="1:7" ht="14.25">
      <c r="A153" s="8">
        <v>132702</v>
      </c>
      <c r="B153" s="9" t="s">
        <v>16</v>
      </c>
      <c r="C153" s="9" t="s">
        <v>1008</v>
      </c>
      <c r="D153" s="9" t="s">
        <v>1114</v>
      </c>
      <c r="E153" s="10" t="s">
        <v>206</v>
      </c>
      <c r="F153" s="9" t="s">
        <v>3</v>
      </c>
      <c r="G153" s="11">
        <v>41.68</v>
      </c>
    </row>
    <row r="154" spans="1:7" ht="14.25">
      <c r="A154" s="8">
        <v>132703</v>
      </c>
      <c r="B154" s="9" t="s">
        <v>17</v>
      </c>
      <c r="C154" s="9" t="s">
        <v>1008</v>
      </c>
      <c r="D154" s="9" t="s">
        <v>1114</v>
      </c>
      <c r="E154" s="10" t="s">
        <v>207</v>
      </c>
      <c r="F154" s="9" t="s">
        <v>3</v>
      </c>
      <c r="G154" s="11">
        <v>35.18</v>
      </c>
    </row>
    <row r="155" spans="1:7" ht="14.25">
      <c r="A155" s="8">
        <v>132704</v>
      </c>
      <c r="B155" s="9" t="s">
        <v>18</v>
      </c>
      <c r="C155" s="9" t="s">
        <v>1008</v>
      </c>
      <c r="D155" s="9" t="s">
        <v>1114</v>
      </c>
      <c r="E155" s="10" t="s">
        <v>208</v>
      </c>
      <c r="F155" s="9" t="s">
        <v>3</v>
      </c>
      <c r="G155" s="11">
        <v>40.6</v>
      </c>
    </row>
    <row r="156" spans="1:7" ht="14.25">
      <c r="A156" s="8">
        <v>132705</v>
      </c>
      <c r="B156" s="9" t="s">
        <v>19</v>
      </c>
      <c r="C156" s="9" t="s">
        <v>1008</v>
      </c>
      <c r="D156" s="9" t="s">
        <v>1114</v>
      </c>
      <c r="E156" s="10" t="s">
        <v>209</v>
      </c>
      <c r="F156" s="9" t="s">
        <v>3</v>
      </c>
      <c r="G156" s="11">
        <v>36.380000000000003</v>
      </c>
    </row>
    <row r="157" spans="1:7" ht="14.25">
      <c r="A157" s="8">
        <v>132801</v>
      </c>
      <c r="B157" s="9" t="s">
        <v>20</v>
      </c>
      <c r="C157" s="9" t="s">
        <v>1008</v>
      </c>
      <c r="D157" s="9" t="s">
        <v>1114</v>
      </c>
      <c r="E157" s="10" t="s">
        <v>210</v>
      </c>
      <c r="F157" s="9" t="s">
        <v>3</v>
      </c>
      <c r="G157" s="11">
        <v>70.36</v>
      </c>
    </row>
    <row r="158" spans="1:7" ht="14.25">
      <c r="A158" s="8">
        <v>132900</v>
      </c>
      <c r="B158" s="9" t="s">
        <v>21</v>
      </c>
      <c r="C158" s="9" t="s">
        <v>1008</v>
      </c>
      <c r="D158" s="9" t="s">
        <v>1114</v>
      </c>
      <c r="E158" s="10" t="s">
        <v>211</v>
      </c>
      <c r="F158" s="9" t="s">
        <v>3</v>
      </c>
      <c r="G158" s="11">
        <v>68.09</v>
      </c>
    </row>
    <row r="159" spans="1:7" ht="14.25">
      <c r="A159" s="8">
        <v>132901</v>
      </c>
      <c r="B159" s="9" t="s">
        <v>21</v>
      </c>
      <c r="C159" s="9" t="s">
        <v>1008</v>
      </c>
      <c r="D159" s="9" t="s">
        <v>1114</v>
      </c>
      <c r="E159" s="10" t="s">
        <v>212</v>
      </c>
      <c r="F159" s="9" t="s">
        <v>3</v>
      </c>
      <c r="G159" s="11">
        <v>70.61</v>
      </c>
    </row>
    <row r="160" spans="1:7" ht="14.25">
      <c r="A160" s="8">
        <v>133550</v>
      </c>
      <c r="B160" s="9" t="s">
        <v>22</v>
      </c>
      <c r="C160" s="9" t="s">
        <v>1008</v>
      </c>
      <c r="D160" s="9" t="s">
        <v>1114</v>
      </c>
      <c r="E160" s="10" t="s">
        <v>213</v>
      </c>
      <c r="F160" s="9" t="s">
        <v>3</v>
      </c>
      <c r="G160" s="11">
        <v>45.46</v>
      </c>
    </row>
    <row r="161" spans="1:7" ht="14.25">
      <c r="A161" s="8">
        <v>133600</v>
      </c>
      <c r="B161" s="9" t="s">
        <v>23</v>
      </c>
      <c r="C161" s="9" t="s">
        <v>1008</v>
      </c>
      <c r="D161" s="9" t="s">
        <v>1114</v>
      </c>
      <c r="E161" s="10" t="s">
        <v>214</v>
      </c>
      <c r="F161" s="9" t="s">
        <v>3</v>
      </c>
      <c r="G161" s="11">
        <v>44.22</v>
      </c>
    </row>
    <row r="162" spans="1:7" ht="14.25">
      <c r="A162" s="8">
        <v>133601</v>
      </c>
      <c r="B162" s="9" t="s">
        <v>24</v>
      </c>
      <c r="C162" s="9" t="s">
        <v>1008</v>
      </c>
      <c r="D162" s="9" t="s">
        <v>1114</v>
      </c>
      <c r="E162" s="10" t="s">
        <v>215</v>
      </c>
      <c r="F162" s="9" t="s">
        <v>3</v>
      </c>
      <c r="G162" s="11">
        <v>41.6</v>
      </c>
    </row>
    <row r="163" spans="1:7" ht="14.25">
      <c r="A163" s="8">
        <v>133602</v>
      </c>
      <c r="B163" s="9" t="s">
        <v>25</v>
      </c>
      <c r="C163" s="9" t="s">
        <v>1008</v>
      </c>
      <c r="D163" s="9" t="s">
        <v>1114</v>
      </c>
      <c r="E163" s="10" t="s">
        <v>216</v>
      </c>
      <c r="F163" s="9" t="s">
        <v>3</v>
      </c>
      <c r="G163" s="11">
        <v>29.13</v>
      </c>
    </row>
    <row r="164" spans="1:7" ht="14.25">
      <c r="A164" s="8">
        <v>133650</v>
      </c>
      <c r="B164" s="9" t="s">
        <v>26</v>
      </c>
      <c r="C164" s="9" t="s">
        <v>1008</v>
      </c>
      <c r="D164" s="9" t="s">
        <v>1114</v>
      </c>
      <c r="E164" s="10" t="s">
        <v>217</v>
      </c>
      <c r="F164" s="9" t="s">
        <v>3</v>
      </c>
      <c r="G164" s="11">
        <v>37.33</v>
      </c>
    </row>
    <row r="165" spans="1:7" ht="14.25">
      <c r="A165" s="8">
        <v>133651</v>
      </c>
      <c r="B165" s="9" t="s">
        <v>27</v>
      </c>
      <c r="C165" s="9" t="s">
        <v>1008</v>
      </c>
      <c r="D165" s="9" t="s">
        <v>1114</v>
      </c>
      <c r="E165" s="10" t="s">
        <v>218</v>
      </c>
      <c r="F165" s="9" t="s">
        <v>3</v>
      </c>
      <c r="G165" s="11">
        <v>51.96</v>
      </c>
    </row>
    <row r="166" spans="1:7" ht="14.25">
      <c r="A166" s="8">
        <v>133652</v>
      </c>
      <c r="B166" s="9" t="s">
        <v>28</v>
      </c>
      <c r="C166" s="9" t="s">
        <v>1008</v>
      </c>
      <c r="D166" s="9" t="s">
        <v>1114</v>
      </c>
      <c r="E166" s="10" t="s">
        <v>219</v>
      </c>
      <c r="F166" s="9" t="s">
        <v>3</v>
      </c>
      <c r="G166" s="11">
        <v>32.479999999999997</v>
      </c>
    </row>
    <row r="167" spans="1:7" ht="14.25">
      <c r="A167" s="8">
        <v>133653</v>
      </c>
      <c r="B167" s="9" t="s">
        <v>29</v>
      </c>
      <c r="C167" s="9" t="s">
        <v>1008</v>
      </c>
      <c r="D167" s="9" t="s">
        <v>1114</v>
      </c>
      <c r="E167" s="10" t="s">
        <v>220</v>
      </c>
      <c r="F167" s="9" t="s">
        <v>3</v>
      </c>
      <c r="G167" s="11">
        <v>41.62</v>
      </c>
    </row>
    <row r="168" spans="1:7" ht="14.25">
      <c r="A168" s="8">
        <v>133700</v>
      </c>
      <c r="B168" s="9" t="s">
        <v>26</v>
      </c>
      <c r="C168" s="9" t="s">
        <v>1008</v>
      </c>
      <c r="D168" s="9" t="s">
        <v>1114</v>
      </c>
      <c r="E168" s="10" t="s">
        <v>221</v>
      </c>
      <c r="F168" s="9" t="s">
        <v>3</v>
      </c>
      <c r="G168" s="11">
        <v>35.200000000000003</v>
      </c>
    </row>
    <row r="169" spans="1:7" ht="14.25">
      <c r="A169" s="8">
        <v>133702</v>
      </c>
      <c r="B169" s="9" t="s">
        <v>30</v>
      </c>
      <c r="C169" s="9" t="s">
        <v>1008</v>
      </c>
      <c r="D169" s="9" t="s">
        <v>1114</v>
      </c>
      <c r="E169" s="10" t="s">
        <v>222</v>
      </c>
      <c r="F169" s="9" t="s">
        <v>3</v>
      </c>
      <c r="G169" s="11">
        <v>38.4</v>
      </c>
    </row>
    <row r="170" spans="1:7" ht="14.25">
      <c r="A170" s="8">
        <v>133703</v>
      </c>
      <c r="B170" s="9" t="s">
        <v>31</v>
      </c>
      <c r="C170" s="9" t="s">
        <v>1008</v>
      </c>
      <c r="D170" s="9" t="s">
        <v>1114</v>
      </c>
      <c r="E170" s="10" t="s">
        <v>223</v>
      </c>
      <c r="F170" s="9" t="s">
        <v>3</v>
      </c>
      <c r="G170" s="11">
        <v>41.52</v>
      </c>
    </row>
    <row r="171" spans="1:7" ht="14.25">
      <c r="A171" s="8">
        <v>251104</v>
      </c>
      <c r="B171" s="9" t="s">
        <v>1115</v>
      </c>
      <c r="C171" s="9" t="s">
        <v>912</v>
      </c>
      <c r="D171" s="9" t="s">
        <v>1116</v>
      </c>
      <c r="E171" s="10" t="s">
        <v>1117</v>
      </c>
      <c r="F171" s="9" t="s">
        <v>32</v>
      </c>
      <c r="G171" s="11">
        <v>98.94</v>
      </c>
    </row>
    <row r="172" spans="1:7" ht="14.25">
      <c r="A172" s="8">
        <v>251105</v>
      </c>
      <c r="B172" s="9" t="s">
        <v>1118</v>
      </c>
      <c r="C172" s="9" t="s">
        <v>912</v>
      </c>
      <c r="D172" s="9" t="s">
        <v>1116</v>
      </c>
      <c r="E172" s="10" t="s">
        <v>1119</v>
      </c>
      <c r="F172" s="9" t="s">
        <v>32</v>
      </c>
      <c r="G172" s="11">
        <v>95.33</v>
      </c>
    </row>
    <row r="173" spans="1:7" ht="14.25">
      <c r="A173" s="8">
        <v>251106</v>
      </c>
      <c r="B173" s="9" t="s">
        <v>1120</v>
      </c>
      <c r="C173" s="9" t="s">
        <v>912</v>
      </c>
      <c r="D173" s="9" t="s">
        <v>1116</v>
      </c>
      <c r="E173" s="10" t="s">
        <v>1121</v>
      </c>
      <c r="F173" s="9" t="s">
        <v>32</v>
      </c>
      <c r="G173" s="11">
        <v>108.69</v>
      </c>
    </row>
    <row r="174" spans="1:7" ht="14.25">
      <c r="A174" s="8">
        <v>251109</v>
      </c>
      <c r="B174" s="9" t="s">
        <v>1122</v>
      </c>
      <c r="C174" s="9" t="s">
        <v>912</v>
      </c>
      <c r="D174" s="9" t="s">
        <v>1116</v>
      </c>
      <c r="E174" s="10" t="s">
        <v>1123</v>
      </c>
      <c r="F174" s="9" t="s">
        <v>32</v>
      </c>
      <c r="G174" s="11">
        <v>120.74</v>
      </c>
    </row>
    <row r="175" spans="1:7" ht="14.25">
      <c r="A175" s="8">
        <v>251154</v>
      </c>
      <c r="B175" s="9" t="s">
        <v>1124</v>
      </c>
      <c r="C175" s="9" t="s">
        <v>912</v>
      </c>
      <c r="D175" s="9" t="s">
        <v>1116</v>
      </c>
      <c r="E175" s="10" t="s">
        <v>1125</v>
      </c>
      <c r="F175" s="9" t="s">
        <v>32</v>
      </c>
      <c r="G175" s="11">
        <v>107.84</v>
      </c>
    </row>
    <row r="176" spans="1:7" ht="14.25">
      <c r="A176" s="8">
        <v>251158</v>
      </c>
      <c r="B176" s="9" t="s">
        <v>1126</v>
      </c>
      <c r="C176" s="9" t="s">
        <v>912</v>
      </c>
      <c r="D176" s="9" t="s">
        <v>1116</v>
      </c>
      <c r="E176" s="10" t="s">
        <v>1127</v>
      </c>
      <c r="F176" s="9" t="s">
        <v>32</v>
      </c>
      <c r="G176" s="11">
        <v>108.71</v>
      </c>
    </row>
    <row r="177" spans="1:7" ht="14.25">
      <c r="A177" s="8">
        <v>251162</v>
      </c>
      <c r="B177" s="9" t="s">
        <v>1128</v>
      </c>
      <c r="C177" s="9" t="s">
        <v>912</v>
      </c>
      <c r="D177" s="9" t="s">
        <v>1116</v>
      </c>
      <c r="E177" s="10" t="s">
        <v>1129</v>
      </c>
      <c r="F177" s="9" t="s">
        <v>32</v>
      </c>
      <c r="G177" s="11">
        <v>111.46</v>
      </c>
    </row>
    <row r="178" spans="1:7" ht="14.25">
      <c r="A178" s="8">
        <v>251203</v>
      </c>
      <c r="B178" s="9" t="s">
        <v>1130</v>
      </c>
      <c r="C178" s="9" t="s">
        <v>912</v>
      </c>
      <c r="D178" s="9" t="s">
        <v>1116</v>
      </c>
      <c r="E178" s="10" t="s">
        <v>1131</v>
      </c>
      <c r="F178" s="9" t="s">
        <v>32</v>
      </c>
      <c r="G178" s="11">
        <v>78.900000000000006</v>
      </c>
    </row>
    <row r="179" spans="1:7" ht="14.25">
      <c r="A179" s="8">
        <v>251206</v>
      </c>
      <c r="B179" s="9" t="s">
        <v>1132</v>
      </c>
      <c r="C179" s="9" t="s">
        <v>912</v>
      </c>
      <c r="D179" s="9" t="s">
        <v>1116</v>
      </c>
      <c r="E179" s="10" t="s">
        <v>1133</v>
      </c>
      <c r="F179" s="9" t="s">
        <v>32</v>
      </c>
      <c r="G179" s="11">
        <v>38.81</v>
      </c>
    </row>
    <row r="180" spans="1:7" ht="14.25">
      <c r="A180" s="8">
        <v>251210</v>
      </c>
      <c r="B180" s="9" t="s">
        <v>1134</v>
      </c>
      <c r="C180" s="9" t="s">
        <v>912</v>
      </c>
      <c r="D180" s="9" t="s">
        <v>1116</v>
      </c>
      <c r="E180" s="10" t="s">
        <v>1135</v>
      </c>
      <c r="F180" s="9" t="s">
        <v>32</v>
      </c>
      <c r="G180" s="11">
        <v>98.31</v>
      </c>
    </row>
    <row r="181" spans="1:7" ht="14.25">
      <c r="A181" s="8">
        <v>251212</v>
      </c>
      <c r="B181" s="9" t="s">
        <v>1136</v>
      </c>
      <c r="C181" s="9" t="s">
        <v>912</v>
      </c>
      <c r="D181" s="9" t="s">
        <v>1116</v>
      </c>
      <c r="E181" s="10" t="s">
        <v>1137</v>
      </c>
      <c r="F181" s="9" t="s">
        <v>32</v>
      </c>
      <c r="G181" s="11">
        <v>99.73</v>
      </c>
    </row>
    <row r="182" spans="1:7" ht="14.25">
      <c r="A182" s="8">
        <v>251219</v>
      </c>
      <c r="B182" s="9" t="s">
        <v>1138</v>
      </c>
      <c r="C182" s="9" t="s">
        <v>912</v>
      </c>
      <c r="D182" s="9" t="s">
        <v>1116</v>
      </c>
      <c r="E182" s="10" t="s">
        <v>1139</v>
      </c>
      <c r="F182" s="9" t="s">
        <v>32</v>
      </c>
      <c r="G182" s="11">
        <v>110.77</v>
      </c>
    </row>
    <row r="183" spans="1:7" ht="14.25">
      <c r="A183" s="8">
        <v>251220</v>
      </c>
      <c r="B183" s="9" t="s">
        <v>1140</v>
      </c>
      <c r="C183" s="9" t="s">
        <v>912</v>
      </c>
      <c r="D183" s="9" t="s">
        <v>1116</v>
      </c>
      <c r="E183" s="10" t="s">
        <v>1141</v>
      </c>
      <c r="F183" s="9" t="s">
        <v>32</v>
      </c>
      <c r="G183" s="11">
        <v>83.93</v>
      </c>
    </row>
    <row r="184" spans="1:7" ht="14.25">
      <c r="A184" s="8">
        <v>251223</v>
      </c>
      <c r="B184" s="9" t="s">
        <v>1136</v>
      </c>
      <c r="C184" s="9" t="s">
        <v>912</v>
      </c>
      <c r="D184" s="9" t="s">
        <v>1116</v>
      </c>
      <c r="E184" s="10" t="s">
        <v>1142</v>
      </c>
      <c r="F184" s="9" t="s">
        <v>32</v>
      </c>
      <c r="G184" s="11">
        <v>104.23</v>
      </c>
    </row>
    <row r="185" spans="1:7" ht="14.25">
      <c r="A185" s="8">
        <v>251259</v>
      </c>
      <c r="B185" s="9" t="s">
        <v>1143</v>
      </c>
      <c r="C185" s="9" t="s">
        <v>912</v>
      </c>
      <c r="D185" s="9" t="s">
        <v>1116</v>
      </c>
      <c r="E185" s="10" t="s">
        <v>1144</v>
      </c>
      <c r="F185" s="9" t="s">
        <v>32</v>
      </c>
      <c r="G185" s="11">
        <v>114.8</v>
      </c>
    </row>
    <row r="186" spans="1:7" ht="14.25">
      <c r="A186" s="8">
        <v>251260</v>
      </c>
      <c r="B186" s="9" t="s">
        <v>1143</v>
      </c>
      <c r="C186" s="9" t="s">
        <v>912</v>
      </c>
      <c r="D186" s="9" t="s">
        <v>1116</v>
      </c>
      <c r="E186" s="10" t="s">
        <v>1145</v>
      </c>
      <c r="F186" s="9" t="s">
        <v>32</v>
      </c>
      <c r="G186" s="11">
        <v>114.93</v>
      </c>
    </row>
    <row r="187" spans="1:7" ht="14.25">
      <c r="A187" s="8">
        <v>251261</v>
      </c>
      <c r="B187" s="9" t="s">
        <v>1146</v>
      </c>
      <c r="C187" s="9" t="s">
        <v>912</v>
      </c>
      <c r="D187" s="9" t="s">
        <v>1116</v>
      </c>
      <c r="E187" s="10" t="s">
        <v>1147</v>
      </c>
      <c r="F187" s="9" t="s">
        <v>32</v>
      </c>
      <c r="G187" s="11">
        <v>50.9</v>
      </c>
    </row>
    <row r="188" spans="1:7" ht="14.25">
      <c r="A188" s="8">
        <v>251262</v>
      </c>
      <c r="B188" s="9" t="s">
        <v>33</v>
      </c>
      <c r="C188" s="9" t="s">
        <v>912</v>
      </c>
      <c r="D188" s="9" t="s">
        <v>1116</v>
      </c>
      <c r="E188" s="10" t="s">
        <v>224</v>
      </c>
      <c r="F188" s="9" t="s">
        <v>32</v>
      </c>
      <c r="G188" s="11">
        <v>102.57</v>
      </c>
    </row>
    <row r="189" spans="1:7" ht="14.25">
      <c r="A189" s="8">
        <v>251266</v>
      </c>
      <c r="B189" s="9" t="s">
        <v>1148</v>
      </c>
      <c r="C189" s="9" t="s">
        <v>912</v>
      </c>
      <c r="D189" s="9" t="s">
        <v>1116</v>
      </c>
      <c r="E189" s="10" t="s">
        <v>1149</v>
      </c>
      <c r="F189" s="9" t="s">
        <v>32</v>
      </c>
      <c r="G189" s="11">
        <v>149.18</v>
      </c>
    </row>
    <row r="190" spans="1:7" ht="14.25">
      <c r="A190" s="8">
        <v>251267</v>
      </c>
      <c r="B190" s="9" t="s">
        <v>1150</v>
      </c>
      <c r="C190" s="9" t="s">
        <v>912</v>
      </c>
      <c r="D190" s="9" t="s">
        <v>1116</v>
      </c>
      <c r="E190" s="10" t="s">
        <v>1151</v>
      </c>
      <c r="F190" s="9" t="s">
        <v>32</v>
      </c>
      <c r="G190" s="11">
        <v>111.2</v>
      </c>
    </row>
    <row r="191" spans="1:7" ht="14.25">
      <c r="A191" s="8">
        <v>251268</v>
      </c>
      <c r="B191" s="9" t="s">
        <v>1150</v>
      </c>
      <c r="C191" s="9" t="s">
        <v>912</v>
      </c>
      <c r="D191" s="9" t="s">
        <v>1116</v>
      </c>
      <c r="E191" s="10" t="s">
        <v>1152</v>
      </c>
      <c r="F191" s="9" t="s">
        <v>32</v>
      </c>
      <c r="G191" s="11">
        <v>111.35</v>
      </c>
    </row>
    <row r="192" spans="1:7" ht="14.25">
      <c r="A192" s="8">
        <v>251270</v>
      </c>
      <c r="B192" s="9" t="s">
        <v>1153</v>
      </c>
      <c r="C192" s="9" t="s">
        <v>912</v>
      </c>
      <c r="D192" s="9" t="s">
        <v>1116</v>
      </c>
      <c r="E192" s="10" t="s">
        <v>1154</v>
      </c>
      <c r="F192" s="9" t="s">
        <v>32</v>
      </c>
      <c r="G192" s="11">
        <v>79.44</v>
      </c>
    </row>
    <row r="193" spans="1:7" ht="14.25">
      <c r="A193" s="8">
        <v>251271</v>
      </c>
      <c r="B193" s="9" t="s">
        <v>1155</v>
      </c>
      <c r="C193" s="9" t="s">
        <v>912</v>
      </c>
      <c r="D193" s="9" t="s">
        <v>1116</v>
      </c>
      <c r="E193" s="10" t="s">
        <v>1156</v>
      </c>
      <c r="F193" s="9" t="s">
        <v>32</v>
      </c>
      <c r="G193" s="11">
        <v>101</v>
      </c>
    </row>
    <row r="194" spans="1:7" ht="14.25">
      <c r="A194" s="8">
        <v>251272</v>
      </c>
      <c r="B194" s="9" t="s">
        <v>1140</v>
      </c>
      <c r="C194" s="9" t="s">
        <v>912</v>
      </c>
      <c r="D194" s="9" t="s">
        <v>1116</v>
      </c>
      <c r="E194" s="10" t="s">
        <v>1157</v>
      </c>
      <c r="F194" s="9" t="s">
        <v>32</v>
      </c>
      <c r="G194" s="11">
        <v>99.59</v>
      </c>
    </row>
    <row r="195" spans="1:7" ht="14.25">
      <c r="A195" s="8">
        <v>251274</v>
      </c>
      <c r="B195" s="9" t="s">
        <v>1158</v>
      </c>
      <c r="C195" s="9" t="s">
        <v>912</v>
      </c>
      <c r="D195" s="9" t="s">
        <v>1116</v>
      </c>
      <c r="E195" s="10" t="s">
        <v>1159</v>
      </c>
      <c r="F195" s="9" t="s">
        <v>32</v>
      </c>
      <c r="G195" s="11">
        <v>118.86</v>
      </c>
    </row>
    <row r="196" spans="1:7" ht="14.25">
      <c r="A196" s="8">
        <v>251275</v>
      </c>
      <c r="B196" s="9" t="s">
        <v>1160</v>
      </c>
      <c r="C196" s="9" t="s">
        <v>912</v>
      </c>
      <c r="D196" s="9" t="s">
        <v>1116</v>
      </c>
      <c r="E196" s="10" t="s">
        <v>1161</v>
      </c>
      <c r="F196" s="9" t="s">
        <v>32</v>
      </c>
      <c r="G196" s="11">
        <v>116.96</v>
      </c>
    </row>
    <row r="197" spans="1:7" ht="14.25">
      <c r="A197" s="8">
        <v>251276</v>
      </c>
      <c r="B197" s="9" t="s">
        <v>1162</v>
      </c>
      <c r="C197" s="9" t="s">
        <v>912</v>
      </c>
      <c r="D197" s="9" t="s">
        <v>1116</v>
      </c>
      <c r="E197" s="10" t="s">
        <v>1163</v>
      </c>
      <c r="F197" s="9" t="s">
        <v>32</v>
      </c>
      <c r="G197" s="11">
        <v>127.67</v>
      </c>
    </row>
    <row r="198" spans="1:7" ht="14.25">
      <c r="A198" s="8">
        <v>251279</v>
      </c>
      <c r="B198" s="9" t="s">
        <v>1164</v>
      </c>
      <c r="C198" s="9" t="s">
        <v>912</v>
      </c>
      <c r="D198" s="9" t="s">
        <v>1116</v>
      </c>
      <c r="E198" s="10" t="s">
        <v>1165</v>
      </c>
      <c r="F198" s="9" t="s">
        <v>32</v>
      </c>
      <c r="G198" s="11">
        <v>108.71</v>
      </c>
    </row>
    <row r="199" spans="1:7" ht="14.25">
      <c r="A199" s="8">
        <v>251280</v>
      </c>
      <c r="B199" s="9" t="s">
        <v>1166</v>
      </c>
      <c r="C199" s="9" t="s">
        <v>912</v>
      </c>
      <c r="D199" s="9" t="s">
        <v>1116</v>
      </c>
      <c r="E199" s="10" t="s">
        <v>1167</v>
      </c>
      <c r="F199" s="9" t="s">
        <v>32</v>
      </c>
      <c r="G199" s="11">
        <v>111.89</v>
      </c>
    </row>
    <row r="200" spans="1:7" ht="14.25">
      <c r="A200" s="8">
        <v>251281</v>
      </c>
      <c r="B200" s="9" t="s">
        <v>1140</v>
      </c>
      <c r="C200" s="9" t="s">
        <v>912</v>
      </c>
      <c r="D200" s="9" t="s">
        <v>1116</v>
      </c>
      <c r="E200" s="10" t="s">
        <v>1168</v>
      </c>
      <c r="F200" s="9" t="s">
        <v>32</v>
      </c>
      <c r="G200" s="11">
        <v>111.56</v>
      </c>
    </row>
    <row r="201" spans="1:7" ht="14.25">
      <c r="A201" s="8">
        <v>251282</v>
      </c>
      <c r="B201" s="9" t="s">
        <v>1169</v>
      </c>
      <c r="C201" s="9" t="s">
        <v>912</v>
      </c>
      <c r="D201" s="9" t="s">
        <v>1116</v>
      </c>
      <c r="E201" s="10" t="s">
        <v>1170</v>
      </c>
      <c r="F201" s="9" t="s">
        <v>32</v>
      </c>
      <c r="G201" s="11">
        <v>123.12</v>
      </c>
    </row>
    <row r="202" spans="1:7" ht="14.25">
      <c r="A202" s="8">
        <v>251283</v>
      </c>
      <c r="B202" s="9" t="s">
        <v>1171</v>
      </c>
      <c r="C202" s="9" t="s">
        <v>912</v>
      </c>
      <c r="D202" s="9" t="s">
        <v>1116</v>
      </c>
      <c r="E202" s="10" t="s">
        <v>1172</v>
      </c>
      <c r="F202" s="9" t="s">
        <v>32</v>
      </c>
      <c r="G202" s="11">
        <v>88.88</v>
      </c>
    </row>
    <row r="203" spans="1:7" ht="14.25">
      <c r="A203" s="8">
        <v>251290</v>
      </c>
      <c r="B203" s="9" t="s">
        <v>1173</v>
      </c>
      <c r="C203" s="9" t="s">
        <v>912</v>
      </c>
      <c r="D203" s="9" t="s">
        <v>1116</v>
      </c>
      <c r="E203" s="10" t="s">
        <v>1174</v>
      </c>
      <c r="F203" s="9" t="s">
        <v>32</v>
      </c>
      <c r="G203" s="11">
        <v>70.2</v>
      </c>
    </row>
    <row r="204" spans="1:7" ht="14.25">
      <c r="A204" s="8">
        <v>251298</v>
      </c>
      <c r="B204" s="9" t="s">
        <v>1175</v>
      </c>
      <c r="C204" s="9" t="s">
        <v>912</v>
      </c>
      <c r="D204" s="9" t="s">
        <v>1116</v>
      </c>
      <c r="E204" s="10" t="s">
        <v>1176</v>
      </c>
      <c r="F204" s="9" t="s">
        <v>32</v>
      </c>
      <c r="G204" s="12">
        <v>103.27</v>
      </c>
    </row>
    <row r="205" spans="1:7" ht="14.25">
      <c r="A205" s="8">
        <v>251304</v>
      </c>
      <c r="B205" s="9" t="s">
        <v>1177</v>
      </c>
      <c r="C205" s="9" t="s">
        <v>912</v>
      </c>
      <c r="D205" s="9" t="s">
        <v>1116</v>
      </c>
      <c r="E205" s="10" t="s">
        <v>1178</v>
      </c>
      <c r="F205" s="9" t="s">
        <v>32</v>
      </c>
      <c r="G205" s="11">
        <v>113.44</v>
      </c>
    </row>
    <row r="206" spans="1:7" ht="14.25">
      <c r="A206" s="8">
        <v>251305</v>
      </c>
      <c r="B206" s="9" t="s">
        <v>1177</v>
      </c>
      <c r="C206" s="9" t="s">
        <v>912</v>
      </c>
      <c r="D206" s="9" t="s">
        <v>1116</v>
      </c>
      <c r="E206" s="10" t="s">
        <v>1179</v>
      </c>
      <c r="F206" s="9" t="s">
        <v>32</v>
      </c>
      <c r="G206" s="11">
        <v>107.16</v>
      </c>
    </row>
    <row r="207" spans="1:7" ht="14.25">
      <c r="A207" s="8">
        <v>251307</v>
      </c>
      <c r="B207" s="9" t="s">
        <v>1180</v>
      </c>
      <c r="C207" s="9" t="s">
        <v>912</v>
      </c>
      <c r="D207" s="9" t="s">
        <v>1116</v>
      </c>
      <c r="E207" s="10" t="s">
        <v>1181</v>
      </c>
      <c r="F207" s="9" t="s">
        <v>32</v>
      </c>
      <c r="G207" s="12">
        <v>58.38</v>
      </c>
    </row>
    <row r="208" spans="1:7" ht="14.25">
      <c r="A208" s="8">
        <v>251308</v>
      </c>
      <c r="B208" s="9" t="s">
        <v>1182</v>
      </c>
      <c r="C208" s="9" t="s">
        <v>912</v>
      </c>
      <c r="D208" s="9" t="s">
        <v>1116</v>
      </c>
      <c r="E208" s="10" t="s">
        <v>1183</v>
      </c>
      <c r="F208" s="9" t="s">
        <v>32</v>
      </c>
      <c r="G208" s="12">
        <v>112.41</v>
      </c>
    </row>
    <row r="209" spans="1:7" ht="14.25">
      <c r="A209" s="8">
        <v>251309</v>
      </c>
      <c r="B209" s="9" t="s">
        <v>1182</v>
      </c>
      <c r="C209" s="9" t="s">
        <v>912</v>
      </c>
      <c r="D209" s="9" t="s">
        <v>1116</v>
      </c>
      <c r="E209" s="10" t="s">
        <v>1184</v>
      </c>
      <c r="F209" s="9" t="s">
        <v>32</v>
      </c>
      <c r="G209" s="12">
        <v>112.74</v>
      </c>
    </row>
    <row r="210" spans="1:7" ht="14.25">
      <c r="A210" s="8">
        <v>251310</v>
      </c>
      <c r="B210" s="9" t="s">
        <v>1185</v>
      </c>
      <c r="C210" s="9" t="s">
        <v>912</v>
      </c>
      <c r="D210" s="9" t="s">
        <v>1116</v>
      </c>
      <c r="E210" s="10" t="s">
        <v>1186</v>
      </c>
      <c r="F210" s="9" t="s">
        <v>32</v>
      </c>
      <c r="G210" s="12">
        <v>114.36</v>
      </c>
    </row>
    <row r="211" spans="1:7" ht="14.25">
      <c r="A211" s="8">
        <v>251311</v>
      </c>
      <c r="B211" s="9" t="s">
        <v>1185</v>
      </c>
      <c r="C211" s="9" t="s">
        <v>912</v>
      </c>
      <c r="D211" s="9" t="s">
        <v>1116</v>
      </c>
      <c r="E211" s="10" t="s">
        <v>1187</v>
      </c>
      <c r="F211" s="9" t="s">
        <v>32</v>
      </c>
      <c r="G211" s="11">
        <v>108.89</v>
      </c>
    </row>
    <row r="212" spans="1:7" ht="14.25">
      <c r="A212" s="8">
        <v>251312</v>
      </c>
      <c r="B212" s="9" t="s">
        <v>1185</v>
      </c>
      <c r="C212" s="9" t="s">
        <v>912</v>
      </c>
      <c r="D212" s="9" t="s">
        <v>1116</v>
      </c>
      <c r="E212" s="10" t="s">
        <v>1188</v>
      </c>
      <c r="F212" s="9" t="s">
        <v>32</v>
      </c>
      <c r="G212" s="11">
        <v>111.14</v>
      </c>
    </row>
    <row r="213" spans="1:7" ht="14.25">
      <c r="A213" s="8">
        <v>251314</v>
      </c>
      <c r="B213" s="9" t="s">
        <v>1189</v>
      </c>
      <c r="C213" s="9" t="s">
        <v>912</v>
      </c>
      <c r="D213" s="9" t="s">
        <v>1116</v>
      </c>
      <c r="E213" s="10" t="s">
        <v>1190</v>
      </c>
      <c r="F213" s="9" t="s">
        <v>32</v>
      </c>
      <c r="G213" s="11">
        <v>52.42</v>
      </c>
    </row>
    <row r="214" spans="1:7" ht="14.25">
      <c r="A214" s="8">
        <v>251328</v>
      </c>
      <c r="B214" s="9" t="s">
        <v>1191</v>
      </c>
      <c r="C214" s="9" t="s">
        <v>912</v>
      </c>
      <c r="D214" s="9" t="s">
        <v>1116</v>
      </c>
      <c r="E214" s="10" t="s">
        <v>1192</v>
      </c>
      <c r="F214" s="9" t="s">
        <v>32</v>
      </c>
      <c r="G214" s="11">
        <v>128.46</v>
      </c>
    </row>
    <row r="215" spans="1:7" ht="14.25">
      <c r="A215" s="8">
        <v>251382</v>
      </c>
      <c r="B215" s="9" t="s">
        <v>1193</v>
      </c>
      <c r="C215" s="9" t="s">
        <v>912</v>
      </c>
      <c r="D215" s="9" t="s">
        <v>1116</v>
      </c>
      <c r="E215" s="10" t="s">
        <v>1194</v>
      </c>
      <c r="F215" s="9" t="s">
        <v>32</v>
      </c>
      <c r="G215" s="11">
        <v>119.89</v>
      </c>
    </row>
    <row r="216" spans="1:7" ht="14.25">
      <c r="A216" s="8">
        <v>251430</v>
      </c>
      <c r="B216" s="9" t="s">
        <v>1195</v>
      </c>
      <c r="C216" s="9" t="s">
        <v>912</v>
      </c>
      <c r="D216" s="9" t="s">
        <v>1116</v>
      </c>
      <c r="E216" s="10" t="s">
        <v>1196</v>
      </c>
      <c r="F216" s="9" t="s">
        <v>32</v>
      </c>
      <c r="G216" s="11">
        <v>77.63</v>
      </c>
    </row>
    <row r="217" spans="1:7" ht="14.25">
      <c r="A217" s="8">
        <v>251436</v>
      </c>
      <c r="B217" s="9" t="s">
        <v>1197</v>
      </c>
      <c r="C217" s="9" t="s">
        <v>912</v>
      </c>
      <c r="D217" s="9" t="s">
        <v>1116</v>
      </c>
      <c r="E217" s="10" t="s">
        <v>1198</v>
      </c>
      <c r="F217" s="9" t="s">
        <v>32</v>
      </c>
      <c r="G217" s="11">
        <v>120.9</v>
      </c>
    </row>
    <row r="218" spans="1:7" ht="14.25">
      <c r="A218" s="8">
        <v>251437</v>
      </c>
      <c r="B218" s="9" t="s">
        <v>1199</v>
      </c>
      <c r="C218" s="9" t="s">
        <v>912</v>
      </c>
      <c r="D218" s="9" t="s">
        <v>1116</v>
      </c>
      <c r="E218" s="10" t="s">
        <v>1200</v>
      </c>
      <c r="F218" s="9" t="s">
        <v>32</v>
      </c>
      <c r="G218" s="11">
        <v>111.5</v>
      </c>
    </row>
    <row r="219" spans="1:7" ht="14.25">
      <c r="A219" s="8">
        <v>251438</v>
      </c>
      <c r="B219" s="9" t="s">
        <v>1201</v>
      </c>
      <c r="C219" s="9" t="s">
        <v>912</v>
      </c>
      <c r="D219" s="9" t="s">
        <v>1116</v>
      </c>
      <c r="E219" s="10" t="s">
        <v>1202</v>
      </c>
      <c r="F219" s="9" t="s">
        <v>32</v>
      </c>
      <c r="G219" s="11">
        <v>99.49</v>
      </c>
    </row>
    <row r="220" spans="1:7" ht="14.25">
      <c r="A220" s="8">
        <v>251439</v>
      </c>
      <c r="B220" s="9" t="s">
        <v>1203</v>
      </c>
      <c r="C220" s="9" t="s">
        <v>912</v>
      </c>
      <c r="D220" s="9" t="s">
        <v>1116</v>
      </c>
      <c r="E220" s="10" t="s">
        <v>1204</v>
      </c>
      <c r="F220" s="9" t="s">
        <v>32</v>
      </c>
      <c r="G220" s="11">
        <v>125.64</v>
      </c>
    </row>
    <row r="221" spans="1:7" ht="14.25">
      <c r="A221" s="8">
        <v>251442</v>
      </c>
      <c r="B221" s="9" t="s">
        <v>1205</v>
      </c>
      <c r="C221" s="9" t="s">
        <v>912</v>
      </c>
      <c r="D221" s="9" t="s">
        <v>1116</v>
      </c>
      <c r="E221" s="10" t="s">
        <v>1206</v>
      </c>
      <c r="F221" s="9" t="s">
        <v>32</v>
      </c>
      <c r="G221" s="11">
        <v>118.07</v>
      </c>
    </row>
    <row r="222" spans="1:7" ht="14.25">
      <c r="A222" s="8">
        <v>251444</v>
      </c>
      <c r="B222" s="9" t="s">
        <v>1207</v>
      </c>
      <c r="C222" s="9" t="s">
        <v>912</v>
      </c>
      <c r="D222" s="9" t="s">
        <v>1116</v>
      </c>
      <c r="E222" s="10" t="s">
        <v>1208</v>
      </c>
      <c r="F222" s="9" t="s">
        <v>32</v>
      </c>
      <c r="G222" s="11">
        <v>124.33</v>
      </c>
    </row>
    <row r="223" spans="1:7" ht="14.25">
      <c r="A223" s="8">
        <v>251475</v>
      </c>
      <c r="B223" s="9" t="s">
        <v>1209</v>
      </c>
      <c r="C223" s="9" t="s">
        <v>912</v>
      </c>
      <c r="D223" s="9" t="s">
        <v>1116</v>
      </c>
      <c r="E223" s="10" t="s">
        <v>1210</v>
      </c>
      <c r="F223" s="9" t="s">
        <v>32</v>
      </c>
      <c r="G223" s="11">
        <v>169.88</v>
      </c>
    </row>
    <row r="224" spans="1:7" ht="14.25">
      <c r="A224" s="8">
        <v>251485</v>
      </c>
      <c r="B224" s="9" t="s">
        <v>1211</v>
      </c>
      <c r="C224" s="9" t="s">
        <v>912</v>
      </c>
      <c r="D224" s="9" t="s">
        <v>1116</v>
      </c>
      <c r="E224" s="10" t="s">
        <v>1212</v>
      </c>
      <c r="F224" s="9" t="s">
        <v>32</v>
      </c>
      <c r="G224" s="11">
        <v>277.54000000000002</v>
      </c>
    </row>
    <row r="225" spans="1:7" ht="14.25">
      <c r="A225" s="8">
        <v>251486</v>
      </c>
      <c r="B225" s="9" t="s">
        <v>1211</v>
      </c>
      <c r="C225" s="9" t="s">
        <v>912</v>
      </c>
      <c r="D225" s="9" t="s">
        <v>1116</v>
      </c>
      <c r="E225" s="10" t="s">
        <v>1213</v>
      </c>
      <c r="F225" s="9" t="s">
        <v>32</v>
      </c>
      <c r="G225" s="11">
        <v>256.31</v>
      </c>
    </row>
    <row r="226" spans="1:7" ht="14.25">
      <c r="A226" s="8">
        <v>251487</v>
      </c>
      <c r="B226" s="9" t="s">
        <v>1211</v>
      </c>
      <c r="C226" s="9" t="s">
        <v>912</v>
      </c>
      <c r="D226" s="9" t="s">
        <v>1116</v>
      </c>
      <c r="E226" s="10" t="s">
        <v>1214</v>
      </c>
      <c r="F226" s="9" t="s">
        <v>32</v>
      </c>
      <c r="G226" s="11">
        <v>285.14999999999998</v>
      </c>
    </row>
    <row r="227" spans="1:7" ht="14.25">
      <c r="A227" s="8">
        <v>251488</v>
      </c>
      <c r="B227" s="9" t="s">
        <v>1211</v>
      </c>
      <c r="C227" s="9" t="s">
        <v>912</v>
      </c>
      <c r="D227" s="9" t="s">
        <v>1116</v>
      </c>
      <c r="E227" s="10" t="s">
        <v>1215</v>
      </c>
      <c r="F227" s="9" t="s">
        <v>32</v>
      </c>
      <c r="G227" s="11">
        <v>277.35000000000002</v>
      </c>
    </row>
    <row r="228" spans="1:7" ht="14.25">
      <c r="A228" s="8">
        <v>251489</v>
      </c>
      <c r="B228" s="9" t="s">
        <v>1211</v>
      </c>
      <c r="C228" s="9" t="s">
        <v>912</v>
      </c>
      <c r="D228" s="9" t="s">
        <v>1116</v>
      </c>
      <c r="E228" s="10" t="s">
        <v>1216</v>
      </c>
      <c r="F228" s="9" t="s">
        <v>32</v>
      </c>
      <c r="G228" s="11">
        <v>271.99</v>
      </c>
    </row>
    <row r="229" spans="1:7" ht="14.25">
      <c r="A229" s="8">
        <v>251490</v>
      </c>
      <c r="B229" s="9" t="s">
        <v>1211</v>
      </c>
      <c r="C229" s="9" t="s">
        <v>912</v>
      </c>
      <c r="D229" s="9" t="s">
        <v>1116</v>
      </c>
      <c r="E229" s="10" t="s">
        <v>1217</v>
      </c>
      <c r="F229" s="9" t="s">
        <v>32</v>
      </c>
      <c r="G229" s="11">
        <v>282.48</v>
      </c>
    </row>
    <row r="230" spans="1:7" ht="14.25">
      <c r="A230" s="8">
        <v>251491</v>
      </c>
      <c r="B230" s="9" t="s">
        <v>1218</v>
      </c>
      <c r="C230" s="9" t="s">
        <v>912</v>
      </c>
      <c r="D230" s="9" t="s">
        <v>1116</v>
      </c>
      <c r="E230" s="10" t="s">
        <v>1219</v>
      </c>
      <c r="F230" s="9" t="s">
        <v>32</v>
      </c>
      <c r="G230" s="11">
        <v>273.49</v>
      </c>
    </row>
    <row r="231" spans="1:7" ht="14.25">
      <c r="A231" s="8">
        <v>251492</v>
      </c>
      <c r="B231" s="9" t="s">
        <v>1220</v>
      </c>
      <c r="C231" s="9" t="s">
        <v>912</v>
      </c>
      <c r="D231" s="9" t="s">
        <v>1116</v>
      </c>
      <c r="E231" s="10" t="s">
        <v>1221</v>
      </c>
      <c r="F231" s="9" t="s">
        <v>32</v>
      </c>
      <c r="G231" s="11">
        <v>223.86</v>
      </c>
    </row>
    <row r="232" spans="1:7" ht="14.25">
      <c r="A232" s="8">
        <v>251493</v>
      </c>
      <c r="B232" s="9" t="s">
        <v>1222</v>
      </c>
      <c r="C232" s="9" t="s">
        <v>912</v>
      </c>
      <c r="D232" s="9" t="s">
        <v>1116</v>
      </c>
      <c r="E232" s="10" t="s">
        <v>1223</v>
      </c>
      <c r="F232" s="9" t="s">
        <v>32</v>
      </c>
      <c r="G232" s="11">
        <v>374.01</v>
      </c>
    </row>
    <row r="233" spans="1:7" ht="14.25">
      <c r="A233" s="8">
        <v>251494</v>
      </c>
      <c r="B233" s="9" t="s">
        <v>1224</v>
      </c>
      <c r="C233" s="9" t="s">
        <v>912</v>
      </c>
      <c r="D233" s="9" t="s">
        <v>1116</v>
      </c>
      <c r="E233" s="10" t="s">
        <v>1225</v>
      </c>
      <c r="F233" s="9" t="s">
        <v>32</v>
      </c>
      <c r="G233" s="11">
        <v>221.24</v>
      </c>
    </row>
    <row r="234" spans="1:7" ht="14.25">
      <c r="A234" s="8">
        <v>251495</v>
      </c>
      <c r="B234" s="9" t="s">
        <v>1224</v>
      </c>
      <c r="C234" s="9" t="s">
        <v>912</v>
      </c>
      <c r="D234" s="9" t="s">
        <v>1116</v>
      </c>
      <c r="E234" s="10" t="s">
        <v>1226</v>
      </c>
      <c r="F234" s="9" t="s">
        <v>32</v>
      </c>
      <c r="G234" s="11">
        <v>207.77</v>
      </c>
    </row>
    <row r="235" spans="1:7" ht="14.25">
      <c r="A235" s="8">
        <v>251496</v>
      </c>
      <c r="B235" s="9" t="s">
        <v>1224</v>
      </c>
      <c r="C235" s="9" t="s">
        <v>912</v>
      </c>
      <c r="D235" s="9" t="s">
        <v>1116</v>
      </c>
      <c r="E235" s="10" t="s">
        <v>1227</v>
      </c>
      <c r="F235" s="9" t="s">
        <v>32</v>
      </c>
      <c r="G235" s="11">
        <v>203.47</v>
      </c>
    </row>
    <row r="236" spans="1:7" ht="14.25">
      <c r="A236" s="8">
        <v>251497</v>
      </c>
      <c r="B236" s="9" t="s">
        <v>1224</v>
      </c>
      <c r="C236" s="9" t="s">
        <v>912</v>
      </c>
      <c r="D236" s="9" t="s">
        <v>1116</v>
      </c>
      <c r="E236" s="10" t="s">
        <v>1228</v>
      </c>
      <c r="F236" s="9" t="s">
        <v>32</v>
      </c>
      <c r="G236" s="11">
        <v>259.94</v>
      </c>
    </row>
    <row r="237" spans="1:7" ht="14.25">
      <c r="A237" s="8">
        <v>251498</v>
      </c>
      <c r="B237" s="9" t="s">
        <v>1229</v>
      </c>
      <c r="C237" s="9" t="s">
        <v>912</v>
      </c>
      <c r="D237" s="9" t="s">
        <v>1116</v>
      </c>
      <c r="E237" s="10" t="s">
        <v>1230</v>
      </c>
      <c r="F237" s="9" t="s">
        <v>32</v>
      </c>
      <c r="G237" s="11">
        <v>383.39</v>
      </c>
    </row>
    <row r="238" spans="1:7" ht="14.25">
      <c r="A238" s="8">
        <v>251499</v>
      </c>
      <c r="B238" s="9" t="s">
        <v>1229</v>
      </c>
      <c r="C238" s="9" t="s">
        <v>912</v>
      </c>
      <c r="D238" s="9" t="s">
        <v>1116</v>
      </c>
      <c r="E238" s="10" t="s">
        <v>1231</v>
      </c>
      <c r="F238" s="9" t="s">
        <v>32</v>
      </c>
      <c r="G238" s="11">
        <v>259.61</v>
      </c>
    </row>
    <row r="239" spans="1:7" ht="14.25">
      <c r="A239" s="8">
        <v>251513</v>
      </c>
      <c r="B239" s="9" t="s">
        <v>1232</v>
      </c>
      <c r="C239" s="9" t="s">
        <v>912</v>
      </c>
      <c r="D239" s="9" t="s">
        <v>1116</v>
      </c>
      <c r="E239" s="10" t="s">
        <v>1233</v>
      </c>
      <c r="F239" s="9" t="s">
        <v>32</v>
      </c>
      <c r="G239" s="11">
        <v>125.22</v>
      </c>
    </row>
    <row r="240" spans="1:7" ht="14.25">
      <c r="A240" s="8">
        <v>251514</v>
      </c>
      <c r="B240" s="9" t="s">
        <v>1232</v>
      </c>
      <c r="C240" s="9" t="s">
        <v>912</v>
      </c>
      <c r="D240" s="9" t="s">
        <v>1116</v>
      </c>
      <c r="E240" s="10" t="s">
        <v>1234</v>
      </c>
      <c r="F240" s="9" t="s">
        <v>32</v>
      </c>
      <c r="G240" s="11">
        <v>118.01</v>
      </c>
    </row>
    <row r="241" spans="1:7" ht="14.25">
      <c r="A241" s="8">
        <v>251561</v>
      </c>
      <c r="B241" s="9" t="s">
        <v>1197</v>
      </c>
      <c r="C241" s="9" t="s">
        <v>912</v>
      </c>
      <c r="D241" s="9" t="s">
        <v>1116</v>
      </c>
      <c r="E241" s="10" t="s">
        <v>1235</v>
      </c>
      <c r="F241" s="9" t="s">
        <v>32</v>
      </c>
      <c r="G241" s="11">
        <v>127.26</v>
      </c>
    </row>
    <row r="242" spans="1:7" ht="14.25">
      <c r="A242" s="8">
        <v>251562</v>
      </c>
      <c r="B242" s="9" t="s">
        <v>1201</v>
      </c>
      <c r="C242" s="9" t="s">
        <v>912</v>
      </c>
      <c r="D242" s="9" t="s">
        <v>1116</v>
      </c>
      <c r="E242" s="10" t="s">
        <v>1236</v>
      </c>
      <c r="F242" s="9" t="s">
        <v>32</v>
      </c>
      <c r="G242" s="11">
        <v>122.51</v>
      </c>
    </row>
    <row r="243" spans="1:7" ht="14.25">
      <c r="A243" s="8">
        <v>251563</v>
      </c>
      <c r="B243" s="9" t="s">
        <v>1237</v>
      </c>
      <c r="C243" s="9" t="s">
        <v>912</v>
      </c>
      <c r="D243" s="9" t="s">
        <v>1116</v>
      </c>
      <c r="E243" s="10" t="s">
        <v>1238</v>
      </c>
      <c r="F243" s="9" t="s">
        <v>32</v>
      </c>
      <c r="G243" s="11">
        <v>110.51</v>
      </c>
    </row>
    <row r="244" spans="1:7" ht="14.25">
      <c r="A244" s="8">
        <v>251565</v>
      </c>
      <c r="B244" s="9" t="s">
        <v>1201</v>
      </c>
      <c r="C244" s="9" t="s">
        <v>912</v>
      </c>
      <c r="D244" s="9" t="s">
        <v>1116</v>
      </c>
      <c r="E244" s="10" t="s">
        <v>1239</v>
      </c>
      <c r="F244" s="9" t="s">
        <v>32</v>
      </c>
      <c r="G244" s="11">
        <v>126.45</v>
      </c>
    </row>
    <row r="245" spans="1:7" ht="14.25">
      <c r="A245" s="8">
        <v>251566</v>
      </c>
      <c r="B245" s="9" t="s">
        <v>1240</v>
      </c>
      <c r="C245" s="9" t="s">
        <v>912</v>
      </c>
      <c r="D245" s="9" t="s">
        <v>1116</v>
      </c>
      <c r="E245" s="10" t="s">
        <v>1241</v>
      </c>
      <c r="F245" s="9" t="s">
        <v>32</v>
      </c>
      <c r="G245" s="11">
        <v>124.53</v>
      </c>
    </row>
    <row r="246" spans="1:7" ht="14.25">
      <c r="A246" s="8">
        <v>251568</v>
      </c>
      <c r="B246" s="9" t="s">
        <v>1197</v>
      </c>
      <c r="C246" s="9" t="s">
        <v>912</v>
      </c>
      <c r="D246" s="9" t="s">
        <v>1116</v>
      </c>
      <c r="E246" s="10" t="s">
        <v>1242</v>
      </c>
      <c r="F246" s="9" t="s">
        <v>32</v>
      </c>
      <c r="G246" s="11">
        <v>102.14</v>
      </c>
    </row>
    <row r="247" spans="1:7" ht="14.25">
      <c r="A247" s="8">
        <v>251570</v>
      </c>
      <c r="B247" s="9" t="s">
        <v>1243</v>
      </c>
      <c r="C247" s="9" t="s">
        <v>912</v>
      </c>
      <c r="D247" s="9" t="s">
        <v>1116</v>
      </c>
      <c r="E247" s="10" t="s">
        <v>1244</v>
      </c>
      <c r="F247" s="9" t="s">
        <v>32</v>
      </c>
      <c r="G247" s="11">
        <v>86.86</v>
      </c>
    </row>
    <row r="248" spans="1:7" ht="14.25">
      <c r="A248" s="8">
        <v>251571</v>
      </c>
      <c r="B248" s="9" t="s">
        <v>1243</v>
      </c>
      <c r="C248" s="9" t="s">
        <v>912</v>
      </c>
      <c r="D248" s="9" t="s">
        <v>1116</v>
      </c>
      <c r="E248" s="10" t="s">
        <v>1245</v>
      </c>
      <c r="F248" s="9" t="s">
        <v>32</v>
      </c>
      <c r="G248" s="11">
        <v>109.23</v>
      </c>
    </row>
    <row r="249" spans="1:7" ht="14.25">
      <c r="A249" s="8">
        <v>251586</v>
      </c>
      <c r="B249" s="9" t="s">
        <v>1246</v>
      </c>
      <c r="C249" s="9" t="s">
        <v>912</v>
      </c>
      <c r="D249" s="9" t="s">
        <v>1116</v>
      </c>
      <c r="E249" s="10" t="s">
        <v>1247</v>
      </c>
      <c r="F249" s="9" t="s">
        <v>32</v>
      </c>
      <c r="G249" s="11">
        <v>129.88999999999999</v>
      </c>
    </row>
    <row r="250" spans="1:7" ht="14.25">
      <c r="A250" s="8">
        <v>251587</v>
      </c>
      <c r="B250" s="9" t="s">
        <v>34</v>
      </c>
      <c r="C250" s="9" t="s">
        <v>912</v>
      </c>
      <c r="D250" s="9" t="s">
        <v>1116</v>
      </c>
      <c r="E250" s="10" t="s">
        <v>225</v>
      </c>
      <c r="F250" s="9" t="s">
        <v>32</v>
      </c>
      <c r="G250" s="11">
        <v>90.49</v>
      </c>
    </row>
    <row r="251" spans="1:7" ht="14.25">
      <c r="A251" s="8">
        <v>251589</v>
      </c>
      <c r="B251" s="9" t="s">
        <v>34</v>
      </c>
      <c r="C251" s="9" t="s">
        <v>912</v>
      </c>
      <c r="D251" s="9" t="s">
        <v>1116</v>
      </c>
      <c r="E251" s="10" t="s">
        <v>1248</v>
      </c>
      <c r="F251" s="9" t="s">
        <v>32</v>
      </c>
      <c r="G251" s="11">
        <v>125.64</v>
      </c>
    </row>
    <row r="252" spans="1:7" ht="14.25">
      <c r="A252" s="8">
        <v>251593</v>
      </c>
      <c r="B252" s="9" t="s">
        <v>35</v>
      </c>
      <c r="C252" s="9" t="s">
        <v>912</v>
      </c>
      <c r="D252" s="9" t="s">
        <v>1116</v>
      </c>
      <c r="E252" s="10" t="s">
        <v>1249</v>
      </c>
      <c r="F252" s="9" t="s">
        <v>32</v>
      </c>
      <c r="G252" s="11">
        <v>126.35</v>
      </c>
    </row>
    <row r="253" spans="1:7" ht="14.25">
      <c r="A253" s="8">
        <v>251594</v>
      </c>
      <c r="B253" s="9" t="s">
        <v>35</v>
      </c>
      <c r="C253" s="9" t="s">
        <v>912</v>
      </c>
      <c r="D253" s="9" t="s">
        <v>1116</v>
      </c>
      <c r="E253" s="10" t="s">
        <v>226</v>
      </c>
      <c r="F253" s="9" t="s">
        <v>32</v>
      </c>
      <c r="G253" s="11">
        <v>101.84</v>
      </c>
    </row>
    <row r="254" spans="1:7" ht="14.25">
      <c r="A254" s="8">
        <v>251595</v>
      </c>
      <c r="B254" s="9" t="s">
        <v>35</v>
      </c>
      <c r="C254" s="9" t="s">
        <v>912</v>
      </c>
      <c r="D254" s="9" t="s">
        <v>1116</v>
      </c>
      <c r="E254" s="10" t="s">
        <v>1250</v>
      </c>
      <c r="F254" s="9" t="s">
        <v>32</v>
      </c>
      <c r="G254" s="11">
        <v>128.07</v>
      </c>
    </row>
    <row r="255" spans="1:7" ht="14.25">
      <c r="A255" s="8">
        <v>251596</v>
      </c>
      <c r="B255" s="9" t="s">
        <v>35</v>
      </c>
      <c r="C255" s="9" t="s">
        <v>912</v>
      </c>
      <c r="D255" s="9" t="s">
        <v>1116</v>
      </c>
      <c r="E255" s="10" t="s">
        <v>227</v>
      </c>
      <c r="F255" s="9" t="s">
        <v>32</v>
      </c>
      <c r="G255" s="11">
        <v>116.55</v>
      </c>
    </row>
    <row r="256" spans="1:7" ht="14.25">
      <c r="A256" s="8">
        <v>251597</v>
      </c>
      <c r="B256" s="9" t="s">
        <v>35</v>
      </c>
      <c r="C256" s="9" t="s">
        <v>912</v>
      </c>
      <c r="D256" s="9" t="s">
        <v>1116</v>
      </c>
      <c r="E256" s="10" t="s">
        <v>228</v>
      </c>
      <c r="F256" s="9" t="s">
        <v>32</v>
      </c>
      <c r="G256" s="11">
        <v>89.89</v>
      </c>
    </row>
    <row r="257" spans="1:7" ht="14.25">
      <c r="A257" s="8">
        <v>251598</v>
      </c>
      <c r="B257" s="9" t="s">
        <v>34</v>
      </c>
      <c r="C257" s="9" t="s">
        <v>912</v>
      </c>
      <c r="D257" s="9" t="s">
        <v>1116</v>
      </c>
      <c r="E257" s="10" t="s">
        <v>1251</v>
      </c>
      <c r="F257" s="9" t="s">
        <v>32</v>
      </c>
      <c r="G257" s="11">
        <v>125.85</v>
      </c>
    </row>
    <row r="258" spans="1:7" ht="14.25">
      <c r="A258" s="8">
        <v>251599</v>
      </c>
      <c r="B258" s="9" t="s">
        <v>34</v>
      </c>
      <c r="C258" s="9" t="s">
        <v>912</v>
      </c>
      <c r="D258" s="9" t="s">
        <v>1116</v>
      </c>
      <c r="E258" s="10" t="s">
        <v>1252</v>
      </c>
      <c r="F258" s="9" t="s">
        <v>32</v>
      </c>
      <c r="G258" s="11">
        <v>128.97999999999999</v>
      </c>
    </row>
    <row r="259" spans="1:7" ht="14.25">
      <c r="A259" s="8">
        <v>251600</v>
      </c>
      <c r="B259" s="9" t="s">
        <v>1253</v>
      </c>
      <c r="C259" s="9" t="s">
        <v>912</v>
      </c>
      <c r="D259" s="9" t="s">
        <v>1116</v>
      </c>
      <c r="E259" s="10" t="s">
        <v>1254</v>
      </c>
      <c r="F259" s="9" t="s">
        <v>32</v>
      </c>
      <c r="G259" s="11">
        <v>123.83</v>
      </c>
    </row>
    <row r="260" spans="1:7" ht="14.25">
      <c r="A260" s="8">
        <v>251601</v>
      </c>
      <c r="B260" s="9" t="s">
        <v>1253</v>
      </c>
      <c r="C260" s="9" t="s">
        <v>912</v>
      </c>
      <c r="D260" s="9" t="s">
        <v>1116</v>
      </c>
      <c r="E260" s="10" t="s">
        <v>1255</v>
      </c>
      <c r="F260" s="9" t="s">
        <v>32</v>
      </c>
      <c r="G260" s="11">
        <v>121.6</v>
      </c>
    </row>
    <row r="261" spans="1:7" ht="14.25">
      <c r="A261" s="8">
        <v>251602</v>
      </c>
      <c r="B261" s="9" t="s">
        <v>1256</v>
      </c>
      <c r="C261" s="9" t="s">
        <v>912</v>
      </c>
      <c r="D261" s="9" t="s">
        <v>1116</v>
      </c>
      <c r="E261" s="10" t="s">
        <v>1257</v>
      </c>
      <c r="F261" s="9" t="s">
        <v>32</v>
      </c>
      <c r="G261" s="11">
        <v>128.07</v>
      </c>
    </row>
    <row r="262" spans="1:7" ht="14.25">
      <c r="A262" s="8">
        <v>251603</v>
      </c>
      <c r="B262" s="9" t="s">
        <v>1256</v>
      </c>
      <c r="C262" s="9" t="s">
        <v>912</v>
      </c>
      <c r="D262" s="9" t="s">
        <v>1116</v>
      </c>
      <c r="E262" s="10" t="s">
        <v>1258</v>
      </c>
      <c r="F262" s="9" t="s">
        <v>32</v>
      </c>
      <c r="G262" s="11">
        <v>127.56</v>
      </c>
    </row>
    <row r="263" spans="1:7" ht="14.25">
      <c r="A263" s="8">
        <v>251604</v>
      </c>
      <c r="B263" s="9" t="s">
        <v>36</v>
      </c>
      <c r="C263" s="9" t="s">
        <v>912</v>
      </c>
      <c r="D263" s="9" t="s">
        <v>1116</v>
      </c>
      <c r="E263" s="10" t="s">
        <v>1259</v>
      </c>
      <c r="F263" s="9" t="s">
        <v>32</v>
      </c>
      <c r="G263" s="11">
        <v>126.5</v>
      </c>
    </row>
    <row r="264" spans="1:7" ht="14.25">
      <c r="A264" s="8">
        <v>251605</v>
      </c>
      <c r="B264" s="9" t="s">
        <v>36</v>
      </c>
      <c r="C264" s="9" t="s">
        <v>912</v>
      </c>
      <c r="D264" s="9" t="s">
        <v>1116</v>
      </c>
      <c r="E264" s="10" t="s">
        <v>1260</v>
      </c>
      <c r="F264" s="9" t="s">
        <v>32</v>
      </c>
      <c r="G264" s="11">
        <v>145.93</v>
      </c>
    </row>
    <row r="265" spans="1:7" ht="14.25">
      <c r="A265" s="8">
        <v>251606</v>
      </c>
      <c r="B265" s="9" t="s">
        <v>36</v>
      </c>
      <c r="C265" s="9" t="s">
        <v>912</v>
      </c>
      <c r="D265" s="9" t="s">
        <v>1116</v>
      </c>
      <c r="E265" s="10" t="s">
        <v>229</v>
      </c>
      <c r="F265" s="9" t="s">
        <v>32</v>
      </c>
      <c r="G265" s="11">
        <v>127.32</v>
      </c>
    </row>
    <row r="266" spans="1:7" ht="14.25">
      <c r="A266" s="8">
        <v>251607</v>
      </c>
      <c r="B266" s="9" t="s">
        <v>36</v>
      </c>
      <c r="C266" s="9" t="s">
        <v>912</v>
      </c>
      <c r="D266" s="9" t="s">
        <v>1116</v>
      </c>
      <c r="E266" s="10" t="s">
        <v>230</v>
      </c>
      <c r="F266" s="9" t="s">
        <v>32</v>
      </c>
      <c r="G266" s="11">
        <v>116.96</v>
      </c>
    </row>
    <row r="267" spans="1:7" ht="14.25">
      <c r="A267" s="8">
        <v>251608</v>
      </c>
      <c r="B267" s="9" t="s">
        <v>37</v>
      </c>
      <c r="C267" s="9" t="s">
        <v>912</v>
      </c>
      <c r="D267" s="9" t="s">
        <v>1116</v>
      </c>
      <c r="E267" s="10" t="s">
        <v>231</v>
      </c>
      <c r="F267" s="9" t="s">
        <v>32</v>
      </c>
      <c r="G267" s="11">
        <v>118.68</v>
      </c>
    </row>
    <row r="268" spans="1:7" ht="14.25">
      <c r="A268" s="8">
        <v>251609</v>
      </c>
      <c r="B268" s="9" t="s">
        <v>1261</v>
      </c>
      <c r="C268" s="9" t="s">
        <v>912</v>
      </c>
      <c r="D268" s="9" t="s">
        <v>1116</v>
      </c>
      <c r="E268" s="10" t="s">
        <v>1262</v>
      </c>
      <c r="F268" s="9" t="s">
        <v>32</v>
      </c>
      <c r="G268" s="11">
        <v>124.19</v>
      </c>
    </row>
    <row r="269" spans="1:7" ht="14.25">
      <c r="A269" s="8">
        <v>251610</v>
      </c>
      <c r="B269" s="9" t="s">
        <v>38</v>
      </c>
      <c r="C269" s="9" t="s">
        <v>912</v>
      </c>
      <c r="D269" s="9" t="s">
        <v>1116</v>
      </c>
      <c r="E269" s="10" t="s">
        <v>232</v>
      </c>
      <c r="F269" s="9" t="s">
        <v>32</v>
      </c>
      <c r="G269" s="11">
        <v>120.47</v>
      </c>
    </row>
    <row r="270" spans="1:7" ht="14.25">
      <c r="A270" s="8">
        <v>251611</v>
      </c>
      <c r="B270" s="9" t="s">
        <v>1263</v>
      </c>
      <c r="C270" s="9" t="s">
        <v>912</v>
      </c>
      <c r="D270" s="9" t="s">
        <v>1116</v>
      </c>
      <c r="E270" s="10" t="s">
        <v>1264</v>
      </c>
      <c r="F270" s="9" t="s">
        <v>32</v>
      </c>
      <c r="G270" s="11">
        <v>121.1</v>
      </c>
    </row>
    <row r="271" spans="1:7" ht="14.25">
      <c r="A271" s="8">
        <v>251612</v>
      </c>
      <c r="B271" s="9" t="s">
        <v>1263</v>
      </c>
      <c r="C271" s="9" t="s">
        <v>912</v>
      </c>
      <c r="D271" s="9" t="s">
        <v>1116</v>
      </c>
      <c r="E271" s="10" t="s">
        <v>1265</v>
      </c>
      <c r="F271" s="9" t="s">
        <v>32</v>
      </c>
      <c r="G271" s="11">
        <v>124.63</v>
      </c>
    </row>
    <row r="272" spans="1:7" ht="14.25">
      <c r="A272" s="8">
        <v>251613</v>
      </c>
      <c r="B272" s="9" t="s">
        <v>1266</v>
      </c>
      <c r="C272" s="9" t="s">
        <v>912</v>
      </c>
      <c r="D272" s="9" t="s">
        <v>1116</v>
      </c>
      <c r="E272" s="10" t="s">
        <v>1267</v>
      </c>
      <c r="F272" s="9" t="s">
        <v>32</v>
      </c>
      <c r="G272" s="11">
        <v>114.23</v>
      </c>
    </row>
    <row r="273" spans="1:7" ht="14.25">
      <c r="A273" s="8">
        <v>251614</v>
      </c>
      <c r="B273" s="9" t="s">
        <v>1266</v>
      </c>
      <c r="C273" s="9" t="s">
        <v>912</v>
      </c>
      <c r="D273" s="9" t="s">
        <v>1116</v>
      </c>
      <c r="E273" s="10" t="s">
        <v>1268</v>
      </c>
      <c r="F273" s="9" t="s">
        <v>32</v>
      </c>
      <c r="G273" s="11">
        <v>106.43</v>
      </c>
    </row>
    <row r="274" spans="1:7" ht="14.25">
      <c r="A274" s="8">
        <v>251615</v>
      </c>
      <c r="B274" s="9" t="s">
        <v>1269</v>
      </c>
      <c r="C274" s="9" t="s">
        <v>912</v>
      </c>
      <c r="D274" s="9" t="s">
        <v>1116</v>
      </c>
      <c r="E274" s="10" t="s">
        <v>1270</v>
      </c>
      <c r="F274" s="9" t="s">
        <v>32</v>
      </c>
      <c r="G274" s="11">
        <v>115.04</v>
      </c>
    </row>
    <row r="275" spans="1:7" ht="14.25">
      <c r="A275" s="8">
        <v>251616</v>
      </c>
      <c r="B275" s="9" t="s">
        <v>39</v>
      </c>
      <c r="C275" s="9" t="s">
        <v>912</v>
      </c>
      <c r="D275" s="9" t="s">
        <v>1116</v>
      </c>
      <c r="E275" s="10" t="s">
        <v>233</v>
      </c>
      <c r="F275" s="9" t="s">
        <v>32</v>
      </c>
      <c r="G275" s="11">
        <v>226.21</v>
      </c>
    </row>
    <row r="276" spans="1:7" ht="14.25">
      <c r="A276" s="8">
        <v>251617</v>
      </c>
      <c r="B276" s="9" t="s">
        <v>40</v>
      </c>
      <c r="C276" s="9" t="s">
        <v>912</v>
      </c>
      <c r="D276" s="9" t="s">
        <v>1116</v>
      </c>
      <c r="E276" s="10" t="s">
        <v>234</v>
      </c>
      <c r="F276" s="9" t="s">
        <v>32</v>
      </c>
      <c r="G276" s="11">
        <v>211.36</v>
      </c>
    </row>
    <row r="277" spans="1:7" ht="14.25">
      <c r="A277" s="8">
        <v>251618</v>
      </c>
      <c r="B277" s="9" t="s">
        <v>39</v>
      </c>
      <c r="C277" s="9" t="s">
        <v>912</v>
      </c>
      <c r="D277" s="9" t="s">
        <v>1116</v>
      </c>
      <c r="E277" s="10" t="s">
        <v>235</v>
      </c>
      <c r="F277" s="9" t="s">
        <v>32</v>
      </c>
      <c r="G277" s="11">
        <v>226.21</v>
      </c>
    </row>
    <row r="278" spans="1:7" ht="14.25">
      <c r="A278" s="8">
        <v>251619</v>
      </c>
      <c r="B278" s="9" t="s">
        <v>39</v>
      </c>
      <c r="C278" s="9" t="s">
        <v>912</v>
      </c>
      <c r="D278" s="9" t="s">
        <v>1116</v>
      </c>
      <c r="E278" s="10" t="s">
        <v>236</v>
      </c>
      <c r="F278" s="9" t="s">
        <v>32</v>
      </c>
      <c r="G278" s="11">
        <v>214.73</v>
      </c>
    </row>
    <row r="279" spans="1:7" ht="14.25">
      <c r="A279" s="8">
        <v>251620</v>
      </c>
      <c r="B279" s="9" t="s">
        <v>39</v>
      </c>
      <c r="C279" s="9" t="s">
        <v>912</v>
      </c>
      <c r="D279" s="9" t="s">
        <v>1116</v>
      </c>
      <c r="E279" s="10" t="s">
        <v>237</v>
      </c>
      <c r="F279" s="9" t="s">
        <v>32</v>
      </c>
      <c r="G279" s="11">
        <v>226.21</v>
      </c>
    </row>
    <row r="280" spans="1:7" ht="14.25">
      <c r="A280" s="8">
        <v>251621</v>
      </c>
      <c r="B280" s="9" t="s">
        <v>39</v>
      </c>
      <c r="C280" s="9" t="s">
        <v>912</v>
      </c>
      <c r="D280" s="9" t="s">
        <v>1116</v>
      </c>
      <c r="E280" s="10" t="s">
        <v>238</v>
      </c>
      <c r="F280" s="9" t="s">
        <v>32</v>
      </c>
      <c r="G280" s="11">
        <v>291.43</v>
      </c>
    </row>
    <row r="281" spans="1:7" ht="14.25">
      <c r="A281" s="8">
        <v>251622</v>
      </c>
      <c r="B281" s="9" t="s">
        <v>39</v>
      </c>
      <c r="C281" s="9" t="s">
        <v>912</v>
      </c>
      <c r="D281" s="9" t="s">
        <v>1116</v>
      </c>
      <c r="E281" s="10" t="s">
        <v>239</v>
      </c>
      <c r="F281" s="9" t="s">
        <v>32</v>
      </c>
      <c r="G281" s="11">
        <v>276.79000000000002</v>
      </c>
    </row>
    <row r="282" spans="1:7" ht="14.25">
      <c r="A282" s="8">
        <v>251623</v>
      </c>
      <c r="B282" s="9" t="s">
        <v>40</v>
      </c>
      <c r="C282" s="9" t="s">
        <v>912</v>
      </c>
      <c r="D282" s="9" t="s">
        <v>1116</v>
      </c>
      <c r="E282" s="10" t="s">
        <v>240</v>
      </c>
      <c r="F282" s="9" t="s">
        <v>32</v>
      </c>
      <c r="G282" s="11">
        <v>226.21</v>
      </c>
    </row>
    <row r="283" spans="1:7" ht="14.25">
      <c r="A283" s="8">
        <v>251624</v>
      </c>
      <c r="B283" s="9" t="s">
        <v>1271</v>
      </c>
      <c r="C283" s="9" t="s">
        <v>912</v>
      </c>
      <c r="D283" s="9" t="s">
        <v>1116</v>
      </c>
      <c r="E283" s="10" t="s">
        <v>1272</v>
      </c>
      <c r="F283" s="9" t="s">
        <v>32</v>
      </c>
      <c r="G283" s="11">
        <v>159.16</v>
      </c>
    </row>
    <row r="284" spans="1:7" ht="14.25">
      <c r="A284" s="8">
        <v>251625</v>
      </c>
      <c r="B284" s="9" t="s">
        <v>1271</v>
      </c>
      <c r="C284" s="9" t="s">
        <v>912</v>
      </c>
      <c r="D284" s="9" t="s">
        <v>1116</v>
      </c>
      <c r="E284" s="10" t="s">
        <v>1273</v>
      </c>
      <c r="F284" s="9" t="s">
        <v>32</v>
      </c>
      <c r="G284" s="11">
        <v>128.03</v>
      </c>
    </row>
    <row r="285" spans="1:7" ht="14.25">
      <c r="A285" s="8">
        <v>251626</v>
      </c>
      <c r="B285" s="9" t="s">
        <v>1271</v>
      </c>
      <c r="C285" s="9" t="s">
        <v>912</v>
      </c>
      <c r="D285" s="9" t="s">
        <v>1116</v>
      </c>
      <c r="E285" s="10" t="s">
        <v>1274</v>
      </c>
      <c r="F285" s="9" t="s">
        <v>32</v>
      </c>
      <c r="G285" s="11">
        <v>193.8</v>
      </c>
    </row>
    <row r="286" spans="1:7" ht="14.25">
      <c r="A286" s="8">
        <v>251627</v>
      </c>
      <c r="B286" s="9" t="s">
        <v>1275</v>
      </c>
      <c r="C286" s="9" t="s">
        <v>912</v>
      </c>
      <c r="D286" s="9" t="s">
        <v>1116</v>
      </c>
      <c r="E286" s="10" t="s">
        <v>1276</v>
      </c>
      <c r="F286" s="9" t="s">
        <v>32</v>
      </c>
      <c r="G286" s="11">
        <v>171.49</v>
      </c>
    </row>
    <row r="287" spans="1:7" ht="14.25">
      <c r="A287" s="8">
        <v>251628</v>
      </c>
      <c r="B287" s="9" t="s">
        <v>1275</v>
      </c>
      <c r="C287" s="9" t="s">
        <v>912</v>
      </c>
      <c r="D287" s="9" t="s">
        <v>1116</v>
      </c>
      <c r="E287" s="10" t="s">
        <v>1277</v>
      </c>
      <c r="F287" s="9" t="s">
        <v>32</v>
      </c>
      <c r="G287" s="11">
        <v>161.6</v>
      </c>
    </row>
    <row r="288" spans="1:7" ht="14.25">
      <c r="A288" s="8">
        <v>251629</v>
      </c>
      <c r="B288" s="9" t="s">
        <v>41</v>
      </c>
      <c r="C288" s="9" t="s">
        <v>912</v>
      </c>
      <c r="D288" s="9" t="s">
        <v>1116</v>
      </c>
      <c r="E288" s="10" t="s">
        <v>241</v>
      </c>
      <c r="F288" s="9" t="s">
        <v>32</v>
      </c>
      <c r="G288" s="11">
        <v>321.18</v>
      </c>
    </row>
    <row r="289" spans="1:7" ht="14.25">
      <c r="A289" s="8">
        <v>251630</v>
      </c>
      <c r="B289" s="9" t="s">
        <v>42</v>
      </c>
      <c r="C289" s="9" t="s">
        <v>912</v>
      </c>
      <c r="D289" s="9" t="s">
        <v>1116</v>
      </c>
      <c r="E289" s="10" t="s">
        <v>242</v>
      </c>
      <c r="F289" s="9" t="s">
        <v>32</v>
      </c>
      <c r="G289" s="11">
        <v>317.14</v>
      </c>
    </row>
    <row r="290" spans="1:7" ht="14.25">
      <c r="A290" s="8">
        <v>251631</v>
      </c>
      <c r="B290" s="9" t="s">
        <v>1278</v>
      </c>
      <c r="C290" s="9" t="s">
        <v>912</v>
      </c>
      <c r="D290" s="9" t="s">
        <v>1116</v>
      </c>
      <c r="E290" s="10" t="s">
        <v>1279</v>
      </c>
      <c r="F290" s="9" t="s">
        <v>32</v>
      </c>
      <c r="G290" s="11">
        <v>319.42</v>
      </c>
    </row>
    <row r="291" spans="1:7" ht="14.25">
      <c r="A291" s="8">
        <v>251632</v>
      </c>
      <c r="B291" s="9" t="s">
        <v>43</v>
      </c>
      <c r="C291" s="9" t="s">
        <v>912</v>
      </c>
      <c r="D291" s="9" t="s">
        <v>1116</v>
      </c>
      <c r="E291" s="10" t="s">
        <v>243</v>
      </c>
      <c r="F291" s="9" t="s">
        <v>32</v>
      </c>
      <c r="G291" s="11">
        <v>390.26</v>
      </c>
    </row>
    <row r="292" spans="1:7" ht="14.25">
      <c r="A292" s="8">
        <v>251633</v>
      </c>
      <c r="B292" s="9" t="s">
        <v>44</v>
      </c>
      <c r="C292" s="9" t="s">
        <v>912</v>
      </c>
      <c r="D292" s="9" t="s">
        <v>1116</v>
      </c>
      <c r="E292" s="10" t="s">
        <v>244</v>
      </c>
      <c r="F292" s="9" t="s">
        <v>32</v>
      </c>
      <c r="G292" s="11">
        <v>359.56</v>
      </c>
    </row>
    <row r="293" spans="1:7" ht="14.25">
      <c r="A293" s="8">
        <v>251634</v>
      </c>
      <c r="B293" s="9" t="s">
        <v>1280</v>
      </c>
      <c r="C293" s="9" t="s">
        <v>912</v>
      </c>
      <c r="D293" s="9" t="s">
        <v>1116</v>
      </c>
      <c r="E293" s="10" t="s">
        <v>1281</v>
      </c>
      <c r="F293" s="9" t="s">
        <v>32</v>
      </c>
      <c r="G293" s="11">
        <v>365.56</v>
      </c>
    </row>
    <row r="294" spans="1:7" ht="14.25">
      <c r="A294" s="8">
        <v>251635</v>
      </c>
      <c r="B294" s="9" t="s">
        <v>1282</v>
      </c>
      <c r="C294" s="9" t="s">
        <v>912</v>
      </c>
      <c r="D294" s="9" t="s">
        <v>1116</v>
      </c>
      <c r="E294" s="10" t="s">
        <v>1283</v>
      </c>
      <c r="F294" s="9" t="s">
        <v>32</v>
      </c>
      <c r="G294" s="11">
        <v>368.74</v>
      </c>
    </row>
    <row r="295" spans="1:7" ht="14.25">
      <c r="A295" s="8">
        <v>251636</v>
      </c>
      <c r="B295" s="9" t="s">
        <v>1284</v>
      </c>
      <c r="C295" s="9" t="s">
        <v>912</v>
      </c>
      <c r="D295" s="9" t="s">
        <v>1116</v>
      </c>
      <c r="E295" s="10" t="s">
        <v>1285</v>
      </c>
      <c r="F295" s="9" t="s">
        <v>32</v>
      </c>
      <c r="G295" s="11">
        <v>390.26</v>
      </c>
    </row>
    <row r="296" spans="1:7" ht="14.25">
      <c r="A296" s="8">
        <v>251637</v>
      </c>
      <c r="B296" s="9" t="s">
        <v>1286</v>
      </c>
      <c r="C296" s="9" t="s">
        <v>912</v>
      </c>
      <c r="D296" s="9" t="s">
        <v>1116</v>
      </c>
      <c r="E296" s="10" t="s">
        <v>1287</v>
      </c>
      <c r="F296" s="9" t="s">
        <v>32</v>
      </c>
      <c r="G296" s="11">
        <v>364.92</v>
      </c>
    </row>
    <row r="297" spans="1:7" ht="14.25">
      <c r="A297" s="8">
        <v>251638</v>
      </c>
      <c r="B297" s="9" t="s">
        <v>1288</v>
      </c>
      <c r="C297" s="9" t="s">
        <v>912</v>
      </c>
      <c r="D297" s="9" t="s">
        <v>1116</v>
      </c>
      <c r="E297" s="10" t="s">
        <v>1289</v>
      </c>
      <c r="F297" s="9" t="s">
        <v>32</v>
      </c>
      <c r="G297" s="11">
        <v>175</v>
      </c>
    </row>
    <row r="298" spans="1:7" ht="14.25">
      <c r="A298" s="8">
        <v>251639</v>
      </c>
      <c r="B298" s="9" t="s">
        <v>1290</v>
      </c>
      <c r="C298" s="9" t="s">
        <v>912</v>
      </c>
      <c r="D298" s="9" t="s">
        <v>1116</v>
      </c>
      <c r="E298" s="10" t="s">
        <v>1291</v>
      </c>
      <c r="F298" s="9" t="s">
        <v>32</v>
      </c>
      <c r="G298" s="11">
        <v>126.15</v>
      </c>
    </row>
    <row r="299" spans="1:7" ht="14.25">
      <c r="A299" s="8">
        <v>251640</v>
      </c>
      <c r="B299" s="9" t="s">
        <v>1292</v>
      </c>
      <c r="C299" s="9" t="s">
        <v>912</v>
      </c>
      <c r="D299" s="9" t="s">
        <v>1116</v>
      </c>
      <c r="E299" s="10" t="s">
        <v>1293</v>
      </c>
      <c r="F299" s="9" t="s">
        <v>32</v>
      </c>
      <c r="G299" s="11">
        <v>227.55</v>
      </c>
    </row>
    <row r="300" spans="1:7" ht="14.25">
      <c r="A300" s="8">
        <v>251641</v>
      </c>
      <c r="B300" s="9" t="s">
        <v>1294</v>
      </c>
      <c r="C300" s="9" t="s">
        <v>912</v>
      </c>
      <c r="D300" s="9" t="s">
        <v>1116</v>
      </c>
      <c r="E300" s="10" t="s">
        <v>1295</v>
      </c>
      <c r="F300" s="9" t="s">
        <v>32</v>
      </c>
      <c r="G300" s="11">
        <v>229.88</v>
      </c>
    </row>
    <row r="301" spans="1:7" ht="14.25">
      <c r="A301" s="8">
        <v>251642</v>
      </c>
      <c r="B301" s="9" t="s">
        <v>1296</v>
      </c>
      <c r="C301" s="9" t="s">
        <v>912</v>
      </c>
      <c r="D301" s="9" t="s">
        <v>1116</v>
      </c>
      <c r="E301" s="10" t="s">
        <v>1297</v>
      </c>
      <c r="F301" s="9" t="s">
        <v>32</v>
      </c>
      <c r="G301" s="11">
        <v>195.33</v>
      </c>
    </row>
    <row r="302" spans="1:7" ht="14.25">
      <c r="A302" s="8">
        <v>251643</v>
      </c>
      <c r="B302" s="9" t="s">
        <v>759</v>
      </c>
      <c r="C302" s="9" t="s">
        <v>912</v>
      </c>
      <c r="D302" s="9" t="s">
        <v>1116</v>
      </c>
      <c r="E302" s="10" t="s">
        <v>245</v>
      </c>
      <c r="F302" s="9" t="s">
        <v>32</v>
      </c>
      <c r="G302" s="11">
        <v>165.94</v>
      </c>
    </row>
    <row r="303" spans="1:7" ht="14.25">
      <c r="A303" s="8">
        <v>251644</v>
      </c>
      <c r="B303" s="9" t="s">
        <v>45</v>
      </c>
      <c r="C303" s="9" t="s">
        <v>912</v>
      </c>
      <c r="D303" s="9" t="s">
        <v>1116</v>
      </c>
      <c r="E303" s="10" t="s">
        <v>246</v>
      </c>
      <c r="F303" s="9" t="s">
        <v>32</v>
      </c>
      <c r="G303" s="11">
        <v>126.2</v>
      </c>
    </row>
    <row r="304" spans="1:7" ht="14.25">
      <c r="A304" s="8">
        <v>251645</v>
      </c>
      <c r="B304" s="9" t="s">
        <v>1298</v>
      </c>
      <c r="C304" s="9" t="s">
        <v>912</v>
      </c>
      <c r="D304" s="9" t="s">
        <v>1116</v>
      </c>
      <c r="E304" s="10" t="s">
        <v>1299</v>
      </c>
      <c r="F304" s="9" t="s">
        <v>32</v>
      </c>
      <c r="G304" s="11">
        <v>113.5</v>
      </c>
    </row>
    <row r="305" spans="1:7" ht="14.25">
      <c r="A305" s="8">
        <v>251646</v>
      </c>
      <c r="B305" s="9" t="s">
        <v>1300</v>
      </c>
      <c r="C305" s="9" t="s">
        <v>912</v>
      </c>
      <c r="D305" s="9" t="s">
        <v>1116</v>
      </c>
      <c r="E305" s="10" t="s">
        <v>1301</v>
      </c>
      <c r="F305" s="9" t="s">
        <v>32</v>
      </c>
      <c r="G305" s="11">
        <v>102.81</v>
      </c>
    </row>
    <row r="306" spans="1:7" ht="14.25">
      <c r="A306" s="8">
        <v>251647</v>
      </c>
      <c r="B306" s="9" t="s">
        <v>1302</v>
      </c>
      <c r="C306" s="9" t="s">
        <v>912</v>
      </c>
      <c r="D306" s="9" t="s">
        <v>1116</v>
      </c>
      <c r="E306" s="10" t="s">
        <v>1303</v>
      </c>
      <c r="F306" s="9" t="s">
        <v>32</v>
      </c>
      <c r="G306" s="11">
        <v>174.43</v>
      </c>
    </row>
    <row r="307" spans="1:7" ht="14.25">
      <c r="A307" s="8">
        <v>251648</v>
      </c>
      <c r="B307" s="9" t="s">
        <v>46</v>
      </c>
      <c r="C307" s="9" t="s">
        <v>912</v>
      </c>
      <c r="D307" s="9" t="s">
        <v>1116</v>
      </c>
      <c r="E307" s="10" t="s">
        <v>247</v>
      </c>
      <c r="F307" s="9" t="s">
        <v>32</v>
      </c>
      <c r="G307" s="11">
        <v>152.01</v>
      </c>
    </row>
    <row r="308" spans="1:7" ht="14.25">
      <c r="A308" s="8">
        <v>251649</v>
      </c>
      <c r="B308" s="9" t="s">
        <v>1304</v>
      </c>
      <c r="C308" s="9" t="s">
        <v>912</v>
      </c>
      <c r="D308" s="9" t="s">
        <v>1116</v>
      </c>
      <c r="E308" s="10" t="s">
        <v>1305</v>
      </c>
      <c r="F308" s="9" t="s">
        <v>32</v>
      </c>
      <c r="G308" s="11">
        <v>178.77</v>
      </c>
    </row>
    <row r="309" spans="1:7" ht="14.25">
      <c r="A309" s="8">
        <v>251650</v>
      </c>
      <c r="B309" s="9" t="s">
        <v>1306</v>
      </c>
      <c r="C309" s="9" t="s">
        <v>912</v>
      </c>
      <c r="D309" s="9" t="s">
        <v>1116</v>
      </c>
      <c r="E309" s="10" t="s">
        <v>1307</v>
      </c>
      <c r="F309" s="9" t="s">
        <v>32</v>
      </c>
      <c r="G309" s="11">
        <v>165.34</v>
      </c>
    </row>
    <row r="310" spans="1:7" ht="14.25">
      <c r="A310" s="8">
        <v>251651</v>
      </c>
      <c r="B310" s="9" t="s">
        <v>47</v>
      </c>
      <c r="C310" s="9" t="s">
        <v>912</v>
      </c>
      <c r="D310" s="9" t="s">
        <v>1116</v>
      </c>
      <c r="E310" s="10" t="s">
        <v>248</v>
      </c>
      <c r="F310" s="9" t="s">
        <v>32</v>
      </c>
      <c r="G310" s="11">
        <v>178.57</v>
      </c>
    </row>
    <row r="311" spans="1:7" ht="14.25">
      <c r="A311" s="8">
        <v>251652</v>
      </c>
      <c r="B311" s="9" t="s">
        <v>48</v>
      </c>
      <c r="C311" s="9" t="s">
        <v>912</v>
      </c>
      <c r="D311" s="9" t="s">
        <v>1116</v>
      </c>
      <c r="E311" s="10" t="s">
        <v>249</v>
      </c>
      <c r="F311" s="9" t="s">
        <v>32</v>
      </c>
      <c r="G311" s="11">
        <v>143.32</v>
      </c>
    </row>
    <row r="312" spans="1:7" ht="14.25">
      <c r="A312" s="8">
        <v>251653</v>
      </c>
      <c r="B312" s="9" t="s">
        <v>1308</v>
      </c>
      <c r="C312" s="9" t="s">
        <v>912</v>
      </c>
      <c r="D312" s="9" t="s">
        <v>1116</v>
      </c>
      <c r="E312" s="10" t="s">
        <v>1309</v>
      </c>
      <c r="F312" s="9" t="s">
        <v>32</v>
      </c>
      <c r="G312" s="11">
        <v>203.4</v>
      </c>
    </row>
    <row r="313" spans="1:7" ht="14.25">
      <c r="A313" s="8">
        <v>251654</v>
      </c>
      <c r="B313" s="9" t="s">
        <v>1310</v>
      </c>
      <c r="C313" s="9" t="s">
        <v>912</v>
      </c>
      <c r="D313" s="9" t="s">
        <v>1116</v>
      </c>
      <c r="E313" s="10" t="s">
        <v>1311</v>
      </c>
      <c r="F313" s="9" t="s">
        <v>32</v>
      </c>
      <c r="G313" s="11">
        <v>179.28</v>
      </c>
    </row>
    <row r="314" spans="1:7" ht="14.25">
      <c r="A314" s="8">
        <v>251655</v>
      </c>
      <c r="B314" s="9" t="s">
        <v>1310</v>
      </c>
      <c r="C314" s="9" t="s">
        <v>912</v>
      </c>
      <c r="D314" s="9" t="s">
        <v>1116</v>
      </c>
      <c r="E314" s="10" t="s">
        <v>1312</v>
      </c>
      <c r="F314" s="9" t="s">
        <v>32</v>
      </c>
      <c r="G314" s="11">
        <v>213.85</v>
      </c>
    </row>
    <row r="315" spans="1:7" ht="14.25">
      <c r="A315" s="8">
        <v>251656</v>
      </c>
      <c r="B315" s="9" t="s">
        <v>1310</v>
      </c>
      <c r="C315" s="9" t="s">
        <v>912</v>
      </c>
      <c r="D315" s="9" t="s">
        <v>1116</v>
      </c>
      <c r="E315" s="10" t="s">
        <v>1313</v>
      </c>
      <c r="F315" s="9" t="s">
        <v>32</v>
      </c>
      <c r="G315" s="11">
        <v>201.71</v>
      </c>
    </row>
    <row r="316" spans="1:7" ht="14.25">
      <c r="A316" s="8">
        <v>251657</v>
      </c>
      <c r="B316" s="9" t="s">
        <v>49</v>
      </c>
      <c r="C316" s="9" t="s">
        <v>912</v>
      </c>
      <c r="D316" s="9" t="s">
        <v>1116</v>
      </c>
      <c r="E316" s="10" t="s">
        <v>250</v>
      </c>
      <c r="F316" s="9" t="s">
        <v>32</v>
      </c>
      <c r="G316" s="11">
        <v>253.71</v>
      </c>
    </row>
    <row r="317" spans="1:7" ht="14.25">
      <c r="A317" s="8">
        <v>251658</v>
      </c>
      <c r="B317" s="9" t="s">
        <v>50</v>
      </c>
      <c r="C317" s="9" t="s">
        <v>912</v>
      </c>
      <c r="D317" s="9" t="s">
        <v>1116</v>
      </c>
      <c r="E317" s="10" t="s">
        <v>251</v>
      </c>
      <c r="F317" s="9" t="s">
        <v>32</v>
      </c>
      <c r="G317" s="11">
        <v>50.6</v>
      </c>
    </row>
    <row r="318" spans="1:7" ht="14.25">
      <c r="A318" s="8">
        <v>251659</v>
      </c>
      <c r="B318" s="9" t="s">
        <v>1314</v>
      </c>
      <c r="C318" s="9" t="s">
        <v>912</v>
      </c>
      <c r="D318" s="9" t="s">
        <v>1116</v>
      </c>
      <c r="E318" s="10" t="s">
        <v>1315</v>
      </c>
      <c r="F318" s="9" t="s">
        <v>32</v>
      </c>
      <c r="G318" s="11">
        <v>83.46</v>
      </c>
    </row>
    <row r="319" spans="1:7" ht="14.25">
      <c r="A319" s="8">
        <v>251660</v>
      </c>
      <c r="B319" s="9" t="s">
        <v>1314</v>
      </c>
      <c r="C319" s="9" t="s">
        <v>912</v>
      </c>
      <c r="D319" s="9" t="s">
        <v>1116</v>
      </c>
      <c r="E319" s="10" t="s">
        <v>1316</v>
      </c>
      <c r="F319" s="9" t="s">
        <v>32</v>
      </c>
      <c r="G319" s="11">
        <v>103.53</v>
      </c>
    </row>
    <row r="320" spans="1:7" ht="14.25">
      <c r="A320" s="8">
        <v>251661</v>
      </c>
      <c r="B320" s="9" t="s">
        <v>1317</v>
      </c>
      <c r="C320" s="9" t="s">
        <v>912</v>
      </c>
      <c r="D320" s="9" t="s">
        <v>1116</v>
      </c>
      <c r="E320" s="10" t="s">
        <v>1318</v>
      </c>
      <c r="F320" s="9" t="s">
        <v>32</v>
      </c>
      <c r="G320" s="11">
        <v>74.099999999999994</v>
      </c>
    </row>
    <row r="321" spans="1:7" ht="14.25">
      <c r="A321" s="8">
        <v>251663</v>
      </c>
      <c r="B321" s="9" t="s">
        <v>1319</v>
      </c>
      <c r="C321" s="9" t="s">
        <v>912</v>
      </c>
      <c r="D321" s="9" t="s">
        <v>1116</v>
      </c>
      <c r="E321" s="10" t="s">
        <v>1320</v>
      </c>
      <c r="F321" s="9" t="s">
        <v>32</v>
      </c>
      <c r="G321" s="11">
        <v>304.01</v>
      </c>
    </row>
    <row r="322" spans="1:7" ht="14.25">
      <c r="A322" s="8">
        <v>251664</v>
      </c>
      <c r="B322" s="9" t="s">
        <v>51</v>
      </c>
      <c r="C322" s="9" t="s">
        <v>912</v>
      </c>
      <c r="D322" s="9" t="s">
        <v>1116</v>
      </c>
      <c r="E322" s="10" t="s">
        <v>252</v>
      </c>
      <c r="F322" s="9" t="s">
        <v>32</v>
      </c>
      <c r="G322" s="11">
        <v>193.3</v>
      </c>
    </row>
    <row r="323" spans="1:7" ht="14.25">
      <c r="A323" s="8">
        <v>251669</v>
      </c>
      <c r="B323" s="9" t="s">
        <v>52</v>
      </c>
      <c r="C323" s="9" t="s">
        <v>912</v>
      </c>
      <c r="D323" s="9" t="s">
        <v>1116</v>
      </c>
      <c r="E323" s="10" t="s">
        <v>253</v>
      </c>
      <c r="F323" s="9" t="s">
        <v>32</v>
      </c>
      <c r="G323" s="11">
        <v>134.16</v>
      </c>
    </row>
    <row r="324" spans="1:7" ht="14.25">
      <c r="A324" s="8">
        <v>251670</v>
      </c>
      <c r="B324" s="9" t="s">
        <v>53</v>
      </c>
      <c r="C324" s="9" t="s">
        <v>912</v>
      </c>
      <c r="D324" s="9" t="s">
        <v>1116</v>
      </c>
      <c r="E324" s="10" t="s">
        <v>254</v>
      </c>
      <c r="F324" s="9" t="s">
        <v>32</v>
      </c>
      <c r="G324" s="11">
        <v>122.84</v>
      </c>
    </row>
    <row r="325" spans="1:7" ht="14.25">
      <c r="A325" s="8">
        <v>251671</v>
      </c>
      <c r="B325" s="9" t="s">
        <v>53</v>
      </c>
      <c r="C325" s="9" t="s">
        <v>912</v>
      </c>
      <c r="D325" s="9" t="s">
        <v>1116</v>
      </c>
      <c r="E325" s="10" t="s">
        <v>255</v>
      </c>
      <c r="F325" s="9" t="s">
        <v>32</v>
      </c>
      <c r="G325" s="11">
        <v>108.68</v>
      </c>
    </row>
    <row r="326" spans="1:7" ht="14.25">
      <c r="A326" s="8">
        <v>251672</v>
      </c>
      <c r="B326" s="9" t="s">
        <v>54</v>
      </c>
      <c r="C326" s="9" t="s">
        <v>912</v>
      </c>
      <c r="D326" s="9" t="s">
        <v>1116</v>
      </c>
      <c r="E326" s="10" t="s">
        <v>256</v>
      </c>
      <c r="F326" s="9" t="s">
        <v>32</v>
      </c>
      <c r="G326" s="11">
        <v>102.67</v>
      </c>
    </row>
    <row r="327" spans="1:7" ht="14.25">
      <c r="A327" s="8">
        <v>251673</v>
      </c>
      <c r="B327" s="9" t="s">
        <v>54</v>
      </c>
      <c r="C327" s="9" t="s">
        <v>912</v>
      </c>
      <c r="D327" s="9" t="s">
        <v>1116</v>
      </c>
      <c r="E327" s="10" t="s">
        <v>257</v>
      </c>
      <c r="F327" s="9" t="s">
        <v>32</v>
      </c>
      <c r="G327" s="11">
        <v>107.16</v>
      </c>
    </row>
    <row r="328" spans="1:7" ht="14.25">
      <c r="A328" s="8">
        <v>251674</v>
      </c>
      <c r="B328" s="9" t="s">
        <v>55</v>
      </c>
      <c r="C328" s="9" t="s">
        <v>912</v>
      </c>
      <c r="D328" s="9" t="s">
        <v>1116</v>
      </c>
      <c r="E328" s="10" t="s">
        <v>258</v>
      </c>
      <c r="F328" s="9" t="s">
        <v>32</v>
      </c>
      <c r="G328" s="11">
        <v>213.51</v>
      </c>
    </row>
    <row r="329" spans="1:7" ht="14.25">
      <c r="A329" s="8">
        <v>251675</v>
      </c>
      <c r="B329" s="9" t="s">
        <v>56</v>
      </c>
      <c r="C329" s="9" t="s">
        <v>912</v>
      </c>
      <c r="D329" s="9" t="s">
        <v>1116</v>
      </c>
      <c r="E329" s="10" t="s">
        <v>259</v>
      </c>
      <c r="F329" s="9" t="s">
        <v>32</v>
      </c>
      <c r="G329" s="11">
        <v>170.29</v>
      </c>
    </row>
    <row r="330" spans="1:7" ht="14.25">
      <c r="A330" s="8">
        <v>251676</v>
      </c>
      <c r="B330" s="9" t="s">
        <v>56</v>
      </c>
      <c r="C330" s="9" t="s">
        <v>912</v>
      </c>
      <c r="D330" s="9" t="s">
        <v>1116</v>
      </c>
      <c r="E330" s="10" t="s">
        <v>260</v>
      </c>
      <c r="F330" s="9" t="s">
        <v>32</v>
      </c>
      <c r="G330" s="11">
        <v>161.6</v>
      </c>
    </row>
    <row r="331" spans="1:7" ht="14.25">
      <c r="A331" s="8">
        <v>251677</v>
      </c>
      <c r="B331" s="9" t="s">
        <v>57</v>
      </c>
      <c r="C331" s="9" t="s">
        <v>912</v>
      </c>
      <c r="D331" s="9" t="s">
        <v>1116</v>
      </c>
      <c r="E331" s="10" t="s">
        <v>261</v>
      </c>
      <c r="F331" s="9" t="s">
        <v>32</v>
      </c>
      <c r="G331" s="11">
        <v>165.56</v>
      </c>
    </row>
    <row r="332" spans="1:7" ht="14.25">
      <c r="A332" s="8">
        <v>251679</v>
      </c>
      <c r="B332" s="9" t="s">
        <v>58</v>
      </c>
      <c r="C332" s="9" t="s">
        <v>912</v>
      </c>
      <c r="D332" s="9" t="s">
        <v>1116</v>
      </c>
      <c r="E332" s="10" t="s">
        <v>262</v>
      </c>
      <c r="F332" s="9" t="s">
        <v>32</v>
      </c>
      <c r="G332" s="11">
        <v>176.44</v>
      </c>
    </row>
    <row r="333" spans="1:7" ht="14.25">
      <c r="A333" s="8">
        <v>251680</v>
      </c>
      <c r="B333" s="9" t="s">
        <v>59</v>
      </c>
      <c r="C333" s="9" t="s">
        <v>912</v>
      </c>
      <c r="D333" s="9" t="s">
        <v>1116</v>
      </c>
      <c r="E333" s="10" t="s">
        <v>263</v>
      </c>
      <c r="F333" s="9" t="s">
        <v>32</v>
      </c>
      <c r="G333" s="11">
        <v>131.04</v>
      </c>
    </row>
    <row r="334" spans="1:7" ht="14.25">
      <c r="A334" s="8">
        <v>251681</v>
      </c>
      <c r="B334" s="9" t="s">
        <v>60</v>
      </c>
      <c r="C334" s="9" t="s">
        <v>912</v>
      </c>
      <c r="D334" s="9" t="s">
        <v>1116</v>
      </c>
      <c r="E334" s="10" t="s">
        <v>264</v>
      </c>
      <c r="F334" s="9" t="s">
        <v>32</v>
      </c>
      <c r="G334" s="11">
        <v>154.18</v>
      </c>
    </row>
    <row r="335" spans="1:7" ht="14.25">
      <c r="A335" s="8">
        <v>251682</v>
      </c>
      <c r="B335" s="9" t="s">
        <v>1321</v>
      </c>
      <c r="C335" s="9" t="s">
        <v>912</v>
      </c>
      <c r="D335" s="9" t="s">
        <v>1116</v>
      </c>
      <c r="E335" s="10" t="s">
        <v>1322</v>
      </c>
      <c r="F335" s="9" t="s">
        <v>32</v>
      </c>
      <c r="G335" s="11">
        <v>125.48</v>
      </c>
    </row>
    <row r="336" spans="1:7" ht="14.25">
      <c r="A336" s="8">
        <v>251683</v>
      </c>
      <c r="B336" s="9" t="s">
        <v>1323</v>
      </c>
      <c r="C336" s="9" t="s">
        <v>912</v>
      </c>
      <c r="D336" s="9" t="s">
        <v>1116</v>
      </c>
      <c r="E336" s="10" t="s">
        <v>1324</v>
      </c>
      <c r="F336" s="9" t="s">
        <v>32</v>
      </c>
      <c r="G336" s="11">
        <v>120.17</v>
      </c>
    </row>
    <row r="337" spans="1:7" ht="14.25">
      <c r="A337" s="8">
        <v>251684</v>
      </c>
      <c r="B337" s="9" t="s">
        <v>1321</v>
      </c>
      <c r="C337" s="9" t="s">
        <v>912</v>
      </c>
      <c r="D337" s="9" t="s">
        <v>1116</v>
      </c>
      <c r="E337" s="10" t="s">
        <v>1325</v>
      </c>
      <c r="F337" s="9" t="s">
        <v>32</v>
      </c>
      <c r="G337" s="11">
        <v>114.43</v>
      </c>
    </row>
    <row r="338" spans="1:7" ht="14.25">
      <c r="A338" s="8">
        <v>251685</v>
      </c>
      <c r="B338" s="9" t="s">
        <v>61</v>
      </c>
      <c r="C338" s="9" t="s">
        <v>912</v>
      </c>
      <c r="D338" s="9" t="s">
        <v>1116</v>
      </c>
      <c r="E338" s="10" t="s">
        <v>265</v>
      </c>
      <c r="F338" s="9" t="s">
        <v>32</v>
      </c>
      <c r="G338" s="11">
        <v>136.35</v>
      </c>
    </row>
    <row r="339" spans="1:7" ht="14.25">
      <c r="A339" s="8">
        <v>251686</v>
      </c>
      <c r="B339" s="9" t="s">
        <v>62</v>
      </c>
      <c r="C339" s="9" t="s">
        <v>912</v>
      </c>
      <c r="D339" s="9" t="s">
        <v>1116</v>
      </c>
      <c r="E339" s="10" t="s">
        <v>266</v>
      </c>
      <c r="F339" s="9" t="s">
        <v>32</v>
      </c>
      <c r="G339" s="11">
        <v>121.41</v>
      </c>
    </row>
    <row r="340" spans="1:7" ht="14.25">
      <c r="A340" s="8">
        <v>251687</v>
      </c>
      <c r="B340" s="9" t="s">
        <v>1326</v>
      </c>
      <c r="C340" s="9" t="s">
        <v>912</v>
      </c>
      <c r="D340" s="9" t="s">
        <v>1116</v>
      </c>
      <c r="E340" s="10" t="s">
        <v>1327</v>
      </c>
      <c r="F340" s="9" t="s">
        <v>32</v>
      </c>
      <c r="G340" s="11">
        <v>117.84</v>
      </c>
    </row>
    <row r="341" spans="1:7" ht="14.25">
      <c r="A341" s="8">
        <v>251688</v>
      </c>
      <c r="B341" s="9" t="s">
        <v>63</v>
      </c>
      <c r="C341" s="9" t="s">
        <v>912</v>
      </c>
      <c r="D341" s="9" t="s">
        <v>1116</v>
      </c>
      <c r="E341" s="10" t="s">
        <v>267</v>
      </c>
      <c r="F341" s="9" t="s">
        <v>32</v>
      </c>
      <c r="G341" s="11">
        <v>127.46</v>
      </c>
    </row>
    <row r="342" spans="1:7" ht="14.25">
      <c r="A342" s="8">
        <v>251689</v>
      </c>
      <c r="B342" s="9" t="s">
        <v>1328</v>
      </c>
      <c r="C342" s="9" t="s">
        <v>912</v>
      </c>
      <c r="D342" s="9" t="s">
        <v>1116</v>
      </c>
      <c r="E342" s="10" t="s">
        <v>1329</v>
      </c>
      <c r="F342" s="9" t="s">
        <v>32</v>
      </c>
      <c r="G342" s="11">
        <v>116.55</v>
      </c>
    </row>
    <row r="343" spans="1:7" ht="14.25">
      <c r="A343" s="8">
        <v>251690</v>
      </c>
      <c r="B343" s="9" t="s">
        <v>1326</v>
      </c>
      <c r="C343" s="9" t="s">
        <v>912</v>
      </c>
      <c r="D343" s="9" t="s">
        <v>1116</v>
      </c>
      <c r="E343" s="10" t="s">
        <v>1330</v>
      </c>
      <c r="F343" s="9" t="s">
        <v>32</v>
      </c>
      <c r="G343" s="11">
        <v>124.53</v>
      </c>
    </row>
    <row r="344" spans="1:7" ht="14.25">
      <c r="A344" s="8">
        <v>251691</v>
      </c>
      <c r="B344" s="9" t="s">
        <v>64</v>
      </c>
      <c r="C344" s="9" t="s">
        <v>912</v>
      </c>
      <c r="D344" s="9" t="s">
        <v>1116</v>
      </c>
      <c r="E344" s="10" t="s">
        <v>268</v>
      </c>
      <c r="F344" s="9" t="s">
        <v>32</v>
      </c>
      <c r="G344" s="11">
        <v>119.18</v>
      </c>
    </row>
    <row r="345" spans="1:7" ht="14.25">
      <c r="A345" s="8">
        <v>251692</v>
      </c>
      <c r="B345" s="9" t="s">
        <v>64</v>
      </c>
      <c r="C345" s="9" t="s">
        <v>912</v>
      </c>
      <c r="D345" s="9" t="s">
        <v>1116</v>
      </c>
      <c r="E345" s="10" t="s">
        <v>269</v>
      </c>
      <c r="F345" s="9" t="s">
        <v>32</v>
      </c>
      <c r="G345" s="11">
        <v>110.19</v>
      </c>
    </row>
    <row r="346" spans="1:7" ht="14.25">
      <c r="A346" s="8">
        <v>251693</v>
      </c>
      <c r="B346" s="9" t="s">
        <v>64</v>
      </c>
      <c r="C346" s="9" t="s">
        <v>912</v>
      </c>
      <c r="D346" s="9" t="s">
        <v>1116</v>
      </c>
      <c r="E346" s="10" t="s">
        <v>1331</v>
      </c>
      <c r="F346" s="9" t="s">
        <v>32</v>
      </c>
      <c r="G346" s="11">
        <v>121.1</v>
      </c>
    </row>
    <row r="347" spans="1:7" ht="14.25">
      <c r="A347" s="8">
        <v>251694</v>
      </c>
      <c r="B347" s="9" t="s">
        <v>64</v>
      </c>
      <c r="C347" s="9" t="s">
        <v>912</v>
      </c>
      <c r="D347" s="9" t="s">
        <v>1116</v>
      </c>
      <c r="E347" s="10" t="s">
        <v>1332</v>
      </c>
      <c r="F347" s="9" t="s">
        <v>32</v>
      </c>
      <c r="G347" s="11">
        <v>104.4</v>
      </c>
    </row>
    <row r="348" spans="1:7" ht="14.25">
      <c r="A348" s="8">
        <v>251695</v>
      </c>
      <c r="B348" s="9" t="s">
        <v>64</v>
      </c>
      <c r="C348" s="9" t="s">
        <v>912</v>
      </c>
      <c r="D348" s="9" t="s">
        <v>1116</v>
      </c>
      <c r="E348" s="10" t="s">
        <v>270</v>
      </c>
      <c r="F348" s="9" t="s">
        <v>32</v>
      </c>
      <c r="G348" s="11">
        <v>103.81</v>
      </c>
    </row>
    <row r="349" spans="1:7" ht="14.25">
      <c r="A349" s="8">
        <v>251696</v>
      </c>
      <c r="B349" s="9" t="s">
        <v>1333</v>
      </c>
      <c r="C349" s="9" t="s">
        <v>912</v>
      </c>
      <c r="D349" s="9" t="s">
        <v>1116</v>
      </c>
      <c r="E349" s="10" t="s">
        <v>1334</v>
      </c>
      <c r="F349" s="9" t="s">
        <v>32</v>
      </c>
      <c r="G349" s="11">
        <v>130.47</v>
      </c>
    </row>
    <row r="350" spans="1:7" ht="14.25">
      <c r="A350" s="8">
        <v>251697</v>
      </c>
      <c r="B350" s="9" t="s">
        <v>65</v>
      </c>
      <c r="C350" s="9" t="s">
        <v>912</v>
      </c>
      <c r="D350" s="9" t="s">
        <v>1116</v>
      </c>
      <c r="E350" s="10" t="s">
        <v>271</v>
      </c>
      <c r="F350" s="9" t="s">
        <v>32</v>
      </c>
      <c r="G350" s="11">
        <v>119.28</v>
      </c>
    </row>
    <row r="351" spans="1:7" ht="14.25">
      <c r="A351" s="8">
        <v>251698</v>
      </c>
      <c r="B351" s="9" t="s">
        <v>66</v>
      </c>
      <c r="C351" s="9" t="s">
        <v>912</v>
      </c>
      <c r="D351" s="9" t="s">
        <v>1116</v>
      </c>
      <c r="E351" s="10" t="s">
        <v>272</v>
      </c>
      <c r="F351" s="9" t="s">
        <v>32</v>
      </c>
      <c r="G351" s="11">
        <v>127.52</v>
      </c>
    </row>
    <row r="352" spans="1:7" ht="14.25">
      <c r="A352" s="8">
        <v>251699</v>
      </c>
      <c r="B352" s="9" t="s">
        <v>65</v>
      </c>
      <c r="C352" s="9" t="s">
        <v>912</v>
      </c>
      <c r="D352" s="9" t="s">
        <v>1116</v>
      </c>
      <c r="E352" s="10" t="s">
        <v>273</v>
      </c>
      <c r="F352" s="9" t="s">
        <v>32</v>
      </c>
      <c r="G352" s="11">
        <v>124.33</v>
      </c>
    </row>
    <row r="353" spans="1:7" ht="14.25">
      <c r="A353" s="8">
        <v>251700</v>
      </c>
      <c r="B353" s="9" t="s">
        <v>67</v>
      </c>
      <c r="C353" s="9" t="s">
        <v>912</v>
      </c>
      <c r="D353" s="9" t="s">
        <v>1116</v>
      </c>
      <c r="E353" s="10" t="s">
        <v>274</v>
      </c>
      <c r="F353" s="9" t="s">
        <v>32</v>
      </c>
      <c r="G353" s="11">
        <v>130.16</v>
      </c>
    </row>
    <row r="354" spans="1:7" ht="14.25">
      <c r="A354" s="8">
        <v>251701</v>
      </c>
      <c r="B354" s="9" t="s">
        <v>68</v>
      </c>
      <c r="C354" s="9" t="s">
        <v>912</v>
      </c>
      <c r="D354" s="9" t="s">
        <v>1116</v>
      </c>
      <c r="E354" s="10" t="s">
        <v>275</v>
      </c>
      <c r="F354" s="9" t="s">
        <v>32</v>
      </c>
      <c r="G354" s="11">
        <v>126.25</v>
      </c>
    </row>
    <row r="355" spans="1:7" ht="14.25">
      <c r="A355" s="8">
        <v>251702</v>
      </c>
      <c r="B355" s="9" t="s">
        <v>69</v>
      </c>
      <c r="C355" s="9" t="s">
        <v>912</v>
      </c>
      <c r="D355" s="9" t="s">
        <v>1116</v>
      </c>
      <c r="E355" s="10" t="s">
        <v>276</v>
      </c>
      <c r="F355" s="9" t="s">
        <v>32</v>
      </c>
      <c r="G355" s="11">
        <v>125.14</v>
      </c>
    </row>
    <row r="356" spans="1:7" ht="14.25">
      <c r="A356" s="8">
        <v>251703</v>
      </c>
      <c r="B356" s="9" t="s">
        <v>1335</v>
      </c>
      <c r="C356" s="9" t="s">
        <v>912</v>
      </c>
      <c r="D356" s="9" t="s">
        <v>1116</v>
      </c>
      <c r="E356" s="10" t="s">
        <v>1336</v>
      </c>
      <c r="F356" s="9" t="s">
        <v>32</v>
      </c>
      <c r="G356" s="11">
        <v>182.41</v>
      </c>
    </row>
    <row r="357" spans="1:7" ht="14.25">
      <c r="A357" s="8">
        <v>251704</v>
      </c>
      <c r="B357" s="9" t="s">
        <v>70</v>
      </c>
      <c r="C357" s="9" t="s">
        <v>912</v>
      </c>
      <c r="D357" s="9" t="s">
        <v>1116</v>
      </c>
      <c r="E357" s="10" t="s">
        <v>277</v>
      </c>
      <c r="F357" s="9" t="s">
        <v>32</v>
      </c>
      <c r="G357" s="11">
        <v>81.92</v>
      </c>
    </row>
    <row r="358" spans="1:7" ht="14.25">
      <c r="A358" s="8">
        <v>251705</v>
      </c>
      <c r="B358" s="9" t="s">
        <v>1337</v>
      </c>
      <c r="C358" s="9" t="s">
        <v>912</v>
      </c>
      <c r="D358" s="9" t="s">
        <v>1116</v>
      </c>
      <c r="E358" s="10" t="s">
        <v>1338</v>
      </c>
      <c r="F358" s="9" t="s">
        <v>32</v>
      </c>
      <c r="G358" s="11">
        <v>83.78</v>
      </c>
    </row>
    <row r="359" spans="1:7" ht="14.25">
      <c r="A359" s="8">
        <v>251706</v>
      </c>
      <c r="B359" s="9" t="s">
        <v>71</v>
      </c>
      <c r="C359" s="9" t="s">
        <v>912</v>
      </c>
      <c r="D359" s="9" t="s">
        <v>1116</v>
      </c>
      <c r="E359" s="10" t="s">
        <v>278</v>
      </c>
      <c r="F359" s="9" t="s">
        <v>32</v>
      </c>
      <c r="G359" s="11">
        <v>81.92</v>
      </c>
    </row>
    <row r="360" spans="1:7" ht="14.25">
      <c r="A360" s="8">
        <v>251707</v>
      </c>
      <c r="B360" s="9" t="s">
        <v>72</v>
      </c>
      <c r="C360" s="9" t="s">
        <v>912</v>
      </c>
      <c r="D360" s="9" t="s">
        <v>1116</v>
      </c>
      <c r="E360" s="10" t="s">
        <v>279</v>
      </c>
      <c r="F360" s="9" t="s">
        <v>32</v>
      </c>
      <c r="G360" s="11">
        <v>81.84</v>
      </c>
    </row>
    <row r="361" spans="1:7" ht="14.25">
      <c r="A361" s="8">
        <v>251708</v>
      </c>
      <c r="B361" s="9" t="s">
        <v>73</v>
      </c>
      <c r="C361" s="9" t="s">
        <v>912</v>
      </c>
      <c r="D361" s="9" t="s">
        <v>1116</v>
      </c>
      <c r="E361" s="10" t="s">
        <v>280</v>
      </c>
      <c r="F361" s="9" t="s">
        <v>32</v>
      </c>
      <c r="G361" s="11">
        <v>82.69</v>
      </c>
    </row>
    <row r="362" spans="1:7" ht="14.25">
      <c r="A362" s="8">
        <v>251709</v>
      </c>
      <c r="B362" s="9" t="s">
        <v>74</v>
      </c>
      <c r="C362" s="9" t="s">
        <v>912</v>
      </c>
      <c r="D362" s="9" t="s">
        <v>1116</v>
      </c>
      <c r="E362" s="10" t="s">
        <v>281</v>
      </c>
      <c r="F362" s="9" t="s">
        <v>32</v>
      </c>
      <c r="G362" s="11">
        <v>85.33</v>
      </c>
    </row>
    <row r="363" spans="1:7" ht="14.25">
      <c r="A363" s="8">
        <v>251710</v>
      </c>
      <c r="B363" s="9" t="s">
        <v>74</v>
      </c>
      <c r="C363" s="9" t="s">
        <v>912</v>
      </c>
      <c r="D363" s="9" t="s">
        <v>1116</v>
      </c>
      <c r="E363" s="10" t="s">
        <v>1339</v>
      </c>
      <c r="F363" s="9" t="s">
        <v>32</v>
      </c>
      <c r="G363" s="11">
        <v>103.62</v>
      </c>
    </row>
    <row r="364" spans="1:7" ht="14.25">
      <c r="A364" s="8">
        <v>251711</v>
      </c>
      <c r="B364" s="9" t="s">
        <v>74</v>
      </c>
      <c r="C364" s="9" t="s">
        <v>912</v>
      </c>
      <c r="D364" s="9" t="s">
        <v>1116</v>
      </c>
      <c r="E364" s="10" t="s">
        <v>282</v>
      </c>
      <c r="F364" s="9" t="s">
        <v>32</v>
      </c>
      <c r="G364" s="11">
        <v>112.91</v>
      </c>
    </row>
    <row r="365" spans="1:7" ht="14.25">
      <c r="A365" s="8">
        <v>251712</v>
      </c>
      <c r="B365" s="9" t="s">
        <v>74</v>
      </c>
      <c r="C365" s="9" t="s">
        <v>912</v>
      </c>
      <c r="D365" s="9" t="s">
        <v>1116</v>
      </c>
      <c r="E365" s="10" t="s">
        <v>1340</v>
      </c>
      <c r="F365" s="9" t="s">
        <v>32</v>
      </c>
      <c r="G365" s="11">
        <v>130.29</v>
      </c>
    </row>
    <row r="366" spans="1:7" ht="14.25">
      <c r="A366" s="8">
        <v>251713</v>
      </c>
      <c r="B366" s="9" t="s">
        <v>75</v>
      </c>
      <c r="C366" s="9" t="s">
        <v>912</v>
      </c>
      <c r="D366" s="9" t="s">
        <v>1116</v>
      </c>
      <c r="E366" s="10" t="s">
        <v>283</v>
      </c>
      <c r="F366" s="9" t="s">
        <v>32</v>
      </c>
      <c r="G366" s="11">
        <v>167.02</v>
      </c>
    </row>
    <row r="367" spans="1:7" ht="14.25">
      <c r="A367" s="8">
        <v>251714</v>
      </c>
      <c r="B367" s="9" t="s">
        <v>76</v>
      </c>
      <c r="C367" s="9" t="s">
        <v>912</v>
      </c>
      <c r="D367" s="9" t="s">
        <v>1116</v>
      </c>
      <c r="E367" s="10" t="s">
        <v>284</v>
      </c>
      <c r="F367" s="9" t="s">
        <v>32</v>
      </c>
      <c r="G367" s="11">
        <v>260.70999999999998</v>
      </c>
    </row>
    <row r="368" spans="1:7" ht="14.25">
      <c r="A368" s="8">
        <v>251715</v>
      </c>
      <c r="B368" s="9" t="s">
        <v>77</v>
      </c>
      <c r="C368" s="9" t="s">
        <v>912</v>
      </c>
      <c r="D368" s="9" t="s">
        <v>1116</v>
      </c>
      <c r="E368" s="10" t="s">
        <v>285</v>
      </c>
      <c r="F368" s="9" t="s">
        <v>32</v>
      </c>
      <c r="G368" s="11">
        <v>389.86</v>
      </c>
    </row>
    <row r="369" spans="1:7" ht="14.25">
      <c r="A369" s="8">
        <v>251716</v>
      </c>
      <c r="B369" s="9" t="s">
        <v>77</v>
      </c>
      <c r="C369" s="9" t="s">
        <v>912</v>
      </c>
      <c r="D369" s="9" t="s">
        <v>1116</v>
      </c>
      <c r="E369" s="10" t="s">
        <v>1341</v>
      </c>
      <c r="F369" s="9" t="s">
        <v>32</v>
      </c>
      <c r="G369" s="11">
        <v>292.38</v>
      </c>
    </row>
    <row r="370" spans="1:7" ht="14.25">
      <c r="A370" s="8">
        <v>251717</v>
      </c>
      <c r="B370" s="9" t="s">
        <v>77</v>
      </c>
      <c r="C370" s="9" t="s">
        <v>912</v>
      </c>
      <c r="D370" s="9" t="s">
        <v>1116</v>
      </c>
      <c r="E370" s="10" t="s">
        <v>1342</v>
      </c>
      <c r="F370" s="9" t="s">
        <v>32</v>
      </c>
      <c r="G370" s="11">
        <v>365.77</v>
      </c>
    </row>
    <row r="371" spans="1:7" ht="14.25">
      <c r="A371" s="8">
        <v>251718</v>
      </c>
      <c r="B371" s="9" t="s">
        <v>77</v>
      </c>
      <c r="C371" s="9" t="s">
        <v>912</v>
      </c>
      <c r="D371" s="9" t="s">
        <v>1116</v>
      </c>
      <c r="E371" s="10" t="s">
        <v>286</v>
      </c>
      <c r="F371" s="9" t="s">
        <v>32</v>
      </c>
      <c r="G371" s="11">
        <v>365.77</v>
      </c>
    </row>
    <row r="372" spans="1:7" ht="14.25">
      <c r="A372" s="8">
        <v>251719</v>
      </c>
      <c r="B372" s="9" t="s">
        <v>77</v>
      </c>
      <c r="C372" s="9" t="s">
        <v>912</v>
      </c>
      <c r="D372" s="9" t="s">
        <v>1116</v>
      </c>
      <c r="E372" s="10" t="s">
        <v>287</v>
      </c>
      <c r="F372" s="9" t="s">
        <v>32</v>
      </c>
      <c r="G372" s="11">
        <v>367.57</v>
      </c>
    </row>
    <row r="373" spans="1:7" ht="14.25">
      <c r="A373" s="8">
        <v>251720</v>
      </c>
      <c r="B373" s="9" t="s">
        <v>78</v>
      </c>
      <c r="C373" s="9" t="s">
        <v>912</v>
      </c>
      <c r="D373" s="9" t="s">
        <v>1116</v>
      </c>
      <c r="E373" s="10" t="s">
        <v>288</v>
      </c>
      <c r="F373" s="9" t="s">
        <v>32</v>
      </c>
      <c r="G373" s="11">
        <v>68.28</v>
      </c>
    </row>
    <row r="374" spans="1:7" ht="14.25">
      <c r="A374" s="8">
        <v>251721</v>
      </c>
      <c r="B374" s="9" t="s">
        <v>78</v>
      </c>
      <c r="C374" s="9" t="s">
        <v>912</v>
      </c>
      <c r="D374" s="9" t="s">
        <v>1116</v>
      </c>
      <c r="E374" s="10" t="s">
        <v>289</v>
      </c>
      <c r="F374" s="9" t="s">
        <v>32</v>
      </c>
      <c r="G374" s="11">
        <v>70.39</v>
      </c>
    </row>
    <row r="375" spans="1:7" ht="14.25">
      <c r="A375" s="8">
        <v>251722</v>
      </c>
      <c r="B375" s="9" t="s">
        <v>78</v>
      </c>
      <c r="C375" s="9" t="s">
        <v>912</v>
      </c>
      <c r="D375" s="9" t="s">
        <v>1116</v>
      </c>
      <c r="E375" s="10" t="s">
        <v>290</v>
      </c>
      <c r="F375" s="9" t="s">
        <v>32</v>
      </c>
      <c r="G375" s="11">
        <v>68.28</v>
      </c>
    </row>
    <row r="376" spans="1:7" ht="14.25">
      <c r="A376" s="8">
        <v>251723</v>
      </c>
      <c r="B376" s="9" t="s">
        <v>78</v>
      </c>
      <c r="C376" s="9" t="s">
        <v>912</v>
      </c>
      <c r="D376" s="9" t="s">
        <v>1116</v>
      </c>
      <c r="E376" s="10" t="s">
        <v>291</v>
      </c>
      <c r="F376" s="9" t="s">
        <v>32</v>
      </c>
      <c r="G376" s="11">
        <v>70.39</v>
      </c>
    </row>
    <row r="377" spans="1:7" ht="14.25">
      <c r="A377" s="8">
        <v>251724</v>
      </c>
      <c r="B377" s="9" t="s">
        <v>78</v>
      </c>
      <c r="C377" s="9" t="s">
        <v>912</v>
      </c>
      <c r="D377" s="9" t="s">
        <v>1116</v>
      </c>
      <c r="E377" s="10" t="s">
        <v>292</v>
      </c>
      <c r="F377" s="9" t="s">
        <v>32</v>
      </c>
      <c r="G377" s="11">
        <v>77.95</v>
      </c>
    </row>
    <row r="378" spans="1:7" ht="14.25">
      <c r="A378" s="8">
        <v>251725</v>
      </c>
      <c r="B378" s="9" t="s">
        <v>78</v>
      </c>
      <c r="C378" s="9" t="s">
        <v>912</v>
      </c>
      <c r="D378" s="9" t="s">
        <v>1116</v>
      </c>
      <c r="E378" s="10" t="s">
        <v>293</v>
      </c>
      <c r="F378" s="9" t="s">
        <v>32</v>
      </c>
      <c r="G378" s="11">
        <v>70.39</v>
      </c>
    </row>
    <row r="379" spans="1:7" ht="14.25">
      <c r="A379" s="8">
        <v>251726</v>
      </c>
      <c r="B379" s="9" t="s">
        <v>79</v>
      </c>
      <c r="C379" s="9" t="s">
        <v>912</v>
      </c>
      <c r="D379" s="9" t="s">
        <v>1116</v>
      </c>
      <c r="E379" s="10" t="s">
        <v>294</v>
      </c>
      <c r="F379" s="9" t="s">
        <v>32</v>
      </c>
      <c r="G379" s="11">
        <v>183.82</v>
      </c>
    </row>
    <row r="380" spans="1:7" ht="14.25">
      <c r="A380" s="8">
        <v>251727</v>
      </c>
      <c r="B380" s="9" t="s">
        <v>79</v>
      </c>
      <c r="C380" s="9" t="s">
        <v>912</v>
      </c>
      <c r="D380" s="9" t="s">
        <v>1116</v>
      </c>
      <c r="E380" s="10" t="s">
        <v>295</v>
      </c>
      <c r="F380" s="9" t="s">
        <v>32</v>
      </c>
      <c r="G380" s="11">
        <v>240.78</v>
      </c>
    </row>
    <row r="381" spans="1:7" ht="14.25">
      <c r="A381" s="8">
        <v>251728</v>
      </c>
      <c r="B381" s="9" t="s">
        <v>79</v>
      </c>
      <c r="C381" s="9" t="s">
        <v>912</v>
      </c>
      <c r="D381" s="9" t="s">
        <v>1116</v>
      </c>
      <c r="E381" s="10" t="s">
        <v>296</v>
      </c>
      <c r="F381" s="9" t="s">
        <v>32</v>
      </c>
      <c r="G381" s="11">
        <v>362.59</v>
      </c>
    </row>
    <row r="382" spans="1:7" ht="14.25">
      <c r="A382" s="8">
        <v>251729</v>
      </c>
      <c r="B382" s="9" t="s">
        <v>80</v>
      </c>
      <c r="C382" s="9" t="s">
        <v>912</v>
      </c>
      <c r="D382" s="9" t="s">
        <v>1116</v>
      </c>
      <c r="E382" s="10" t="s">
        <v>297</v>
      </c>
      <c r="F382" s="9" t="s">
        <v>32</v>
      </c>
      <c r="G382" s="11">
        <v>301.99</v>
      </c>
    </row>
    <row r="383" spans="1:7" ht="14.25">
      <c r="A383" s="8">
        <v>251730</v>
      </c>
      <c r="B383" s="9" t="s">
        <v>79</v>
      </c>
      <c r="C383" s="9" t="s">
        <v>912</v>
      </c>
      <c r="D383" s="9" t="s">
        <v>1116</v>
      </c>
      <c r="E383" s="10" t="s">
        <v>298</v>
      </c>
      <c r="F383" s="9" t="s">
        <v>32</v>
      </c>
      <c r="G383" s="11">
        <v>185.84</v>
      </c>
    </row>
    <row r="384" spans="1:7" ht="14.25">
      <c r="A384" s="8">
        <v>251733</v>
      </c>
      <c r="B384" s="9" t="s">
        <v>81</v>
      </c>
      <c r="C384" s="9" t="s">
        <v>912</v>
      </c>
      <c r="D384" s="9" t="s">
        <v>1116</v>
      </c>
      <c r="E384" s="10" t="s">
        <v>299</v>
      </c>
      <c r="F384" s="9" t="s">
        <v>32</v>
      </c>
      <c r="G384" s="11">
        <v>110.24</v>
      </c>
    </row>
    <row r="385" spans="1:7" ht="14.25">
      <c r="A385" s="8">
        <v>251734</v>
      </c>
      <c r="B385" s="9" t="s">
        <v>82</v>
      </c>
      <c r="C385" s="9" t="s">
        <v>912</v>
      </c>
      <c r="D385" s="9" t="s">
        <v>1116</v>
      </c>
      <c r="E385" s="10" t="s">
        <v>300</v>
      </c>
      <c r="F385" s="9" t="s">
        <v>32</v>
      </c>
      <c r="G385" s="11">
        <v>89.89</v>
      </c>
    </row>
    <row r="386" spans="1:7" ht="14.25">
      <c r="A386" s="8">
        <v>251735</v>
      </c>
      <c r="B386" s="9" t="s">
        <v>83</v>
      </c>
      <c r="C386" s="9" t="s">
        <v>912</v>
      </c>
      <c r="D386" s="9" t="s">
        <v>1116</v>
      </c>
      <c r="E386" s="10" t="s">
        <v>301</v>
      </c>
      <c r="F386" s="9" t="s">
        <v>32</v>
      </c>
      <c r="G386" s="11">
        <v>60.14</v>
      </c>
    </row>
    <row r="387" spans="1:7" ht="14.25">
      <c r="A387" s="8">
        <v>251736</v>
      </c>
      <c r="B387" s="9" t="s">
        <v>84</v>
      </c>
      <c r="C387" s="9" t="s">
        <v>912</v>
      </c>
      <c r="D387" s="9" t="s">
        <v>1116</v>
      </c>
      <c r="E387" s="10" t="s">
        <v>302</v>
      </c>
      <c r="F387" s="9" t="s">
        <v>32</v>
      </c>
      <c r="G387" s="11">
        <v>154.94</v>
      </c>
    </row>
    <row r="388" spans="1:7" ht="14.25">
      <c r="A388" s="8">
        <v>251737</v>
      </c>
      <c r="B388" s="9" t="s">
        <v>85</v>
      </c>
      <c r="C388" s="9" t="s">
        <v>912</v>
      </c>
      <c r="D388" s="9" t="s">
        <v>1116</v>
      </c>
      <c r="E388" s="10" t="s">
        <v>303</v>
      </c>
      <c r="F388" s="9" t="s">
        <v>32</v>
      </c>
      <c r="G388" s="11">
        <v>128.58000000000001</v>
      </c>
    </row>
    <row r="389" spans="1:7" ht="14.25">
      <c r="A389" s="8">
        <v>251738</v>
      </c>
      <c r="B389" s="9" t="s">
        <v>86</v>
      </c>
      <c r="C389" s="9" t="s">
        <v>912</v>
      </c>
      <c r="D389" s="9" t="s">
        <v>1116</v>
      </c>
      <c r="E389" s="10" t="s">
        <v>304</v>
      </c>
      <c r="F389" s="9" t="s">
        <v>32</v>
      </c>
      <c r="G389" s="11">
        <v>129.49</v>
      </c>
    </row>
    <row r="390" spans="1:7" ht="14.25">
      <c r="A390" s="8">
        <v>251739</v>
      </c>
      <c r="B390" s="9" t="s">
        <v>1343</v>
      </c>
      <c r="C390" s="9" t="s">
        <v>912</v>
      </c>
      <c r="D390" s="9" t="s">
        <v>1116</v>
      </c>
      <c r="E390" s="10" t="s">
        <v>1344</v>
      </c>
      <c r="F390" s="9" t="s">
        <v>32</v>
      </c>
      <c r="G390" s="11">
        <v>140.88</v>
      </c>
    </row>
    <row r="391" spans="1:7" ht="14.25">
      <c r="A391" s="8">
        <v>251742</v>
      </c>
      <c r="B391" s="9" t="s">
        <v>1345</v>
      </c>
      <c r="C391" s="9" t="s">
        <v>912</v>
      </c>
      <c r="D391" s="9" t="s">
        <v>1116</v>
      </c>
      <c r="E391" s="10" t="s">
        <v>1346</v>
      </c>
      <c r="F391" s="9" t="s">
        <v>32</v>
      </c>
      <c r="G391" s="11">
        <v>146.25</v>
      </c>
    </row>
    <row r="392" spans="1:7" ht="14.25">
      <c r="A392" s="8">
        <v>251743</v>
      </c>
      <c r="B392" s="9" t="s">
        <v>87</v>
      </c>
      <c r="C392" s="9" t="s">
        <v>912</v>
      </c>
      <c r="D392" s="9" t="s">
        <v>1116</v>
      </c>
      <c r="E392" s="10" t="s">
        <v>305</v>
      </c>
      <c r="F392" s="9" t="s">
        <v>32</v>
      </c>
      <c r="G392" s="11">
        <v>132.91999999999999</v>
      </c>
    </row>
    <row r="393" spans="1:7" ht="14.25">
      <c r="A393" s="8">
        <v>251744</v>
      </c>
      <c r="B393" s="9" t="s">
        <v>88</v>
      </c>
      <c r="C393" s="9" t="s">
        <v>912</v>
      </c>
      <c r="D393" s="9" t="s">
        <v>1116</v>
      </c>
      <c r="E393" s="10" t="s">
        <v>306</v>
      </c>
      <c r="F393" s="9" t="s">
        <v>32</v>
      </c>
      <c r="G393" s="11">
        <v>87.12</v>
      </c>
    </row>
    <row r="394" spans="1:7" ht="14.25">
      <c r="A394" s="8">
        <v>251745</v>
      </c>
      <c r="B394" s="9" t="s">
        <v>89</v>
      </c>
      <c r="C394" s="9" t="s">
        <v>912</v>
      </c>
      <c r="D394" s="9" t="s">
        <v>1116</v>
      </c>
      <c r="E394" s="10" t="s">
        <v>307</v>
      </c>
      <c r="F394" s="9" t="s">
        <v>32</v>
      </c>
      <c r="G394" s="11">
        <v>43.06</v>
      </c>
    </row>
    <row r="395" spans="1:7" ht="14.25">
      <c r="A395" s="8">
        <v>251746</v>
      </c>
      <c r="B395" s="9" t="s">
        <v>1347</v>
      </c>
      <c r="C395" s="9" t="s">
        <v>912</v>
      </c>
      <c r="D395" s="9" t="s">
        <v>1116</v>
      </c>
      <c r="E395" s="10" t="s">
        <v>1348</v>
      </c>
      <c r="F395" s="9" t="s">
        <v>32</v>
      </c>
      <c r="G395" s="11">
        <v>90.98</v>
      </c>
    </row>
    <row r="396" spans="1:7" ht="14.25">
      <c r="A396" s="8">
        <v>251747</v>
      </c>
      <c r="B396" s="9" t="s">
        <v>90</v>
      </c>
      <c r="C396" s="9" t="s">
        <v>912</v>
      </c>
      <c r="D396" s="9" t="s">
        <v>1116</v>
      </c>
      <c r="E396" s="10" t="s">
        <v>308</v>
      </c>
      <c r="F396" s="9" t="s">
        <v>32</v>
      </c>
      <c r="G396" s="11">
        <v>153.52000000000001</v>
      </c>
    </row>
    <row r="397" spans="1:7" ht="14.25">
      <c r="A397" s="8">
        <v>251749</v>
      </c>
      <c r="B397" s="9" t="s">
        <v>91</v>
      </c>
      <c r="C397" s="9" t="s">
        <v>912</v>
      </c>
      <c r="D397" s="9" t="s">
        <v>1116</v>
      </c>
      <c r="E397" s="10" t="s">
        <v>309</v>
      </c>
      <c r="F397" s="9" t="s">
        <v>32</v>
      </c>
      <c r="G397" s="11">
        <v>134.26</v>
      </c>
    </row>
    <row r="398" spans="1:7" ht="14.25">
      <c r="A398" s="8">
        <v>251750</v>
      </c>
      <c r="B398" s="9" t="s">
        <v>457</v>
      </c>
      <c r="C398" s="9" t="s">
        <v>912</v>
      </c>
      <c r="D398" s="9" t="s">
        <v>1116</v>
      </c>
      <c r="E398" s="10" t="s">
        <v>458</v>
      </c>
      <c r="F398" s="9" t="s">
        <v>32</v>
      </c>
      <c r="G398" s="11">
        <v>95.24</v>
      </c>
    </row>
    <row r="399" spans="1:7" ht="14.25">
      <c r="A399" s="8">
        <v>251753</v>
      </c>
      <c r="B399" s="9" t="s">
        <v>459</v>
      </c>
      <c r="C399" s="9" t="s">
        <v>912</v>
      </c>
      <c r="D399" s="9" t="s">
        <v>1116</v>
      </c>
      <c r="E399" s="10" t="s">
        <v>460</v>
      </c>
      <c r="F399" s="9" t="s">
        <v>32</v>
      </c>
      <c r="G399" s="11">
        <v>91.1</v>
      </c>
    </row>
    <row r="400" spans="1:7" ht="14.25">
      <c r="A400" s="8">
        <v>251754</v>
      </c>
      <c r="B400" s="9" t="s">
        <v>461</v>
      </c>
      <c r="C400" s="9" t="s">
        <v>912</v>
      </c>
      <c r="D400" s="9" t="s">
        <v>1116</v>
      </c>
      <c r="E400" s="10" t="s">
        <v>462</v>
      </c>
      <c r="F400" s="9" t="s">
        <v>32</v>
      </c>
      <c r="G400" s="11">
        <v>29.65</v>
      </c>
    </row>
    <row r="401" spans="1:7" ht="14.25">
      <c r="A401" s="8">
        <v>251755</v>
      </c>
      <c r="B401" s="9" t="s">
        <v>459</v>
      </c>
      <c r="C401" s="9" t="s">
        <v>912</v>
      </c>
      <c r="D401" s="9" t="s">
        <v>1116</v>
      </c>
      <c r="E401" s="10" t="s">
        <v>463</v>
      </c>
      <c r="F401" s="9" t="s">
        <v>32</v>
      </c>
      <c r="G401" s="11">
        <v>89.49</v>
      </c>
    </row>
    <row r="402" spans="1:7" ht="14.25">
      <c r="A402" s="8">
        <v>251756</v>
      </c>
      <c r="B402" s="9" t="s">
        <v>92</v>
      </c>
      <c r="C402" s="9" t="s">
        <v>912</v>
      </c>
      <c r="D402" s="9" t="s">
        <v>1116</v>
      </c>
      <c r="E402" s="10" t="s">
        <v>310</v>
      </c>
      <c r="F402" s="9" t="s">
        <v>32</v>
      </c>
      <c r="G402" s="11">
        <v>51.44</v>
      </c>
    </row>
    <row r="403" spans="1:7" ht="14.25">
      <c r="A403" s="8">
        <v>251757</v>
      </c>
      <c r="B403" s="9" t="s">
        <v>93</v>
      </c>
      <c r="C403" s="9" t="s">
        <v>912</v>
      </c>
      <c r="D403" s="9" t="s">
        <v>1116</v>
      </c>
      <c r="E403" s="10" t="s">
        <v>311</v>
      </c>
      <c r="F403" s="9" t="s">
        <v>32</v>
      </c>
      <c r="G403" s="11">
        <v>113.03</v>
      </c>
    </row>
    <row r="404" spans="1:7" ht="14.25">
      <c r="A404" s="8">
        <v>251758</v>
      </c>
      <c r="B404" s="9" t="s">
        <v>93</v>
      </c>
      <c r="C404" s="9" t="s">
        <v>912</v>
      </c>
      <c r="D404" s="9" t="s">
        <v>1116</v>
      </c>
      <c r="E404" s="10" t="s">
        <v>312</v>
      </c>
      <c r="F404" s="9" t="s">
        <v>32</v>
      </c>
      <c r="G404" s="11">
        <v>115.59</v>
      </c>
    </row>
    <row r="405" spans="1:7" ht="14.25">
      <c r="A405" s="8">
        <v>251759</v>
      </c>
      <c r="B405" s="9" t="s">
        <v>93</v>
      </c>
      <c r="C405" s="9" t="s">
        <v>912</v>
      </c>
      <c r="D405" s="9" t="s">
        <v>1116</v>
      </c>
      <c r="E405" s="10" t="s">
        <v>313</v>
      </c>
      <c r="F405" s="9" t="s">
        <v>32</v>
      </c>
      <c r="G405" s="11">
        <v>105.77</v>
      </c>
    </row>
    <row r="406" spans="1:7" ht="14.25">
      <c r="A406" s="8">
        <v>251760</v>
      </c>
      <c r="B406" s="9" t="s">
        <v>93</v>
      </c>
      <c r="C406" s="9" t="s">
        <v>912</v>
      </c>
      <c r="D406" s="9" t="s">
        <v>1116</v>
      </c>
      <c r="E406" s="10" t="s">
        <v>314</v>
      </c>
      <c r="F406" s="9" t="s">
        <v>32</v>
      </c>
      <c r="G406" s="11">
        <v>74.98</v>
      </c>
    </row>
    <row r="407" spans="1:7" ht="14.25">
      <c r="A407" s="8">
        <v>251761</v>
      </c>
      <c r="B407" s="9" t="s">
        <v>94</v>
      </c>
      <c r="C407" s="9" t="s">
        <v>912</v>
      </c>
      <c r="D407" s="9" t="s">
        <v>1116</v>
      </c>
      <c r="E407" s="10" t="s">
        <v>315</v>
      </c>
      <c r="F407" s="9" t="s">
        <v>32</v>
      </c>
      <c r="G407" s="11">
        <v>92.19</v>
      </c>
    </row>
    <row r="408" spans="1:7" ht="14.25">
      <c r="A408" s="8">
        <v>251762</v>
      </c>
      <c r="B408" s="9" t="s">
        <v>95</v>
      </c>
      <c r="C408" s="9" t="s">
        <v>912</v>
      </c>
      <c r="D408" s="9" t="s">
        <v>1116</v>
      </c>
      <c r="E408" s="10" t="s">
        <v>316</v>
      </c>
      <c r="F408" s="9" t="s">
        <v>32</v>
      </c>
      <c r="G408" s="11">
        <v>100.48</v>
      </c>
    </row>
    <row r="409" spans="1:7" ht="14.25">
      <c r="A409" s="8">
        <v>251763</v>
      </c>
      <c r="B409" s="9" t="s">
        <v>96</v>
      </c>
      <c r="C409" s="9" t="s">
        <v>912</v>
      </c>
      <c r="D409" s="9" t="s">
        <v>1116</v>
      </c>
      <c r="E409" s="10" t="s">
        <v>317</v>
      </c>
      <c r="F409" s="9" t="s">
        <v>32</v>
      </c>
      <c r="G409" s="11">
        <v>88.14</v>
      </c>
    </row>
    <row r="410" spans="1:7" ht="14.25">
      <c r="A410" s="8">
        <v>251764</v>
      </c>
      <c r="B410" s="9" t="s">
        <v>1349</v>
      </c>
      <c r="C410" s="9" t="s">
        <v>912</v>
      </c>
      <c r="D410" s="9" t="s">
        <v>1116</v>
      </c>
      <c r="E410" s="10" t="s">
        <v>1350</v>
      </c>
      <c r="F410" s="9" t="s">
        <v>32</v>
      </c>
      <c r="G410" s="11">
        <v>90.14</v>
      </c>
    </row>
    <row r="411" spans="1:7" ht="14.25">
      <c r="A411" s="8">
        <v>251765</v>
      </c>
      <c r="B411" s="9" t="s">
        <v>97</v>
      </c>
      <c r="C411" s="9" t="s">
        <v>912</v>
      </c>
      <c r="D411" s="9" t="s">
        <v>1116</v>
      </c>
      <c r="E411" s="10" t="s">
        <v>318</v>
      </c>
      <c r="F411" s="9" t="s">
        <v>32</v>
      </c>
      <c r="G411" s="11">
        <v>41.89</v>
      </c>
    </row>
    <row r="412" spans="1:7" ht="14.25">
      <c r="A412" s="8">
        <v>251766</v>
      </c>
      <c r="B412" s="9" t="s">
        <v>98</v>
      </c>
      <c r="C412" s="9" t="s">
        <v>912</v>
      </c>
      <c r="D412" s="9" t="s">
        <v>1116</v>
      </c>
      <c r="E412" s="10" t="s">
        <v>319</v>
      </c>
      <c r="F412" s="9" t="s">
        <v>32</v>
      </c>
      <c r="G412" s="11">
        <v>60.45</v>
      </c>
    </row>
    <row r="413" spans="1:7" ht="14.25">
      <c r="A413" s="8">
        <v>251769</v>
      </c>
      <c r="B413" s="9" t="s">
        <v>99</v>
      </c>
      <c r="C413" s="9" t="s">
        <v>912</v>
      </c>
      <c r="D413" s="9" t="s">
        <v>1116</v>
      </c>
      <c r="E413" s="10" t="s">
        <v>320</v>
      </c>
      <c r="F413" s="9" t="s">
        <v>32</v>
      </c>
      <c r="G413" s="11">
        <v>352.09</v>
      </c>
    </row>
    <row r="414" spans="1:7" ht="14.25">
      <c r="A414" s="8">
        <v>251770</v>
      </c>
      <c r="B414" s="9" t="s">
        <v>100</v>
      </c>
      <c r="C414" s="9" t="s">
        <v>912</v>
      </c>
      <c r="D414" s="9" t="s">
        <v>1116</v>
      </c>
      <c r="E414" s="10" t="s">
        <v>321</v>
      </c>
      <c r="F414" s="9" t="s">
        <v>32</v>
      </c>
      <c r="G414" s="11">
        <v>356.75</v>
      </c>
    </row>
    <row r="415" spans="1:7" ht="14.25">
      <c r="A415" s="8">
        <v>251773</v>
      </c>
      <c r="B415" s="9" t="s">
        <v>101</v>
      </c>
      <c r="C415" s="9" t="s">
        <v>912</v>
      </c>
      <c r="D415" s="9" t="s">
        <v>1116</v>
      </c>
      <c r="E415" s="10" t="s">
        <v>322</v>
      </c>
      <c r="F415" s="9" t="s">
        <v>32</v>
      </c>
      <c r="G415" s="11">
        <v>301.18</v>
      </c>
    </row>
    <row r="416" spans="1:7" ht="14.25">
      <c r="A416" s="8">
        <v>251774</v>
      </c>
      <c r="B416" s="9" t="s">
        <v>102</v>
      </c>
      <c r="C416" s="9" t="s">
        <v>912</v>
      </c>
      <c r="D416" s="9" t="s">
        <v>1116</v>
      </c>
      <c r="E416" s="10" t="s">
        <v>323</v>
      </c>
      <c r="F416" s="9" t="s">
        <v>32</v>
      </c>
      <c r="G416" s="11">
        <v>359.56</v>
      </c>
    </row>
    <row r="417" spans="1:7" ht="14.25">
      <c r="A417" s="8">
        <v>251775</v>
      </c>
      <c r="B417" s="9" t="s">
        <v>103</v>
      </c>
      <c r="C417" s="9" t="s">
        <v>912</v>
      </c>
      <c r="D417" s="9" t="s">
        <v>1116</v>
      </c>
      <c r="E417" s="10" t="s">
        <v>324</v>
      </c>
      <c r="F417" s="9" t="s">
        <v>32</v>
      </c>
      <c r="G417" s="11">
        <v>182.75</v>
      </c>
    </row>
    <row r="418" spans="1:7" ht="14.25">
      <c r="A418" s="8">
        <v>251776</v>
      </c>
      <c r="B418" s="9" t="s">
        <v>104</v>
      </c>
      <c r="C418" s="9" t="s">
        <v>912</v>
      </c>
      <c r="D418" s="9" t="s">
        <v>1116</v>
      </c>
      <c r="E418" s="10" t="s">
        <v>325</v>
      </c>
      <c r="F418" s="9" t="s">
        <v>32</v>
      </c>
      <c r="G418" s="11">
        <v>275.41000000000003</v>
      </c>
    </row>
    <row r="419" spans="1:7" ht="14.25">
      <c r="A419" s="8">
        <v>251777</v>
      </c>
      <c r="B419" s="9" t="s">
        <v>464</v>
      </c>
      <c r="C419" s="9" t="s">
        <v>912</v>
      </c>
      <c r="D419" s="9" t="s">
        <v>1116</v>
      </c>
      <c r="E419" s="10" t="s">
        <v>465</v>
      </c>
      <c r="F419" s="9" t="s">
        <v>32</v>
      </c>
      <c r="G419" s="11">
        <v>73.930000000000007</v>
      </c>
    </row>
    <row r="420" spans="1:7" ht="14.25">
      <c r="A420" s="8">
        <v>251778</v>
      </c>
      <c r="B420" s="9" t="s">
        <v>111</v>
      </c>
      <c r="C420" s="9" t="s">
        <v>912</v>
      </c>
      <c r="D420" s="9" t="s">
        <v>1116</v>
      </c>
      <c r="E420" s="10" t="s">
        <v>466</v>
      </c>
      <c r="F420" s="9" t="s">
        <v>32</v>
      </c>
      <c r="G420" s="11">
        <v>104.4</v>
      </c>
    </row>
    <row r="421" spans="1:7" ht="14.25">
      <c r="A421" s="8">
        <v>251779</v>
      </c>
      <c r="B421" s="9" t="s">
        <v>111</v>
      </c>
      <c r="C421" s="9" t="s">
        <v>912</v>
      </c>
      <c r="D421" s="9" t="s">
        <v>1116</v>
      </c>
      <c r="E421" s="10" t="s">
        <v>467</v>
      </c>
      <c r="F421" s="9" t="s">
        <v>32</v>
      </c>
      <c r="G421" s="11">
        <v>122.33</v>
      </c>
    </row>
    <row r="422" spans="1:7" ht="14.25">
      <c r="A422" s="8">
        <v>251780</v>
      </c>
      <c r="B422" s="9" t="s">
        <v>464</v>
      </c>
      <c r="C422" s="9" t="s">
        <v>912</v>
      </c>
      <c r="D422" s="9" t="s">
        <v>1116</v>
      </c>
      <c r="E422" s="10" t="s">
        <v>468</v>
      </c>
      <c r="F422" s="9" t="s">
        <v>32</v>
      </c>
      <c r="G422" s="11">
        <v>87.15</v>
      </c>
    </row>
    <row r="423" spans="1:7" ht="14.25">
      <c r="A423" s="8">
        <v>251781</v>
      </c>
      <c r="B423" s="9" t="s">
        <v>111</v>
      </c>
      <c r="C423" s="9" t="s">
        <v>912</v>
      </c>
      <c r="D423" s="9" t="s">
        <v>1116</v>
      </c>
      <c r="E423" s="10" t="s">
        <v>469</v>
      </c>
      <c r="F423" s="9" t="s">
        <v>32</v>
      </c>
      <c r="G423" s="11">
        <v>124.39</v>
      </c>
    </row>
    <row r="424" spans="1:7" ht="14.25">
      <c r="A424" s="8">
        <v>251783</v>
      </c>
      <c r="B424" s="9" t="s">
        <v>464</v>
      </c>
      <c r="C424" s="9" t="s">
        <v>912</v>
      </c>
      <c r="D424" s="9" t="s">
        <v>1116</v>
      </c>
      <c r="E424" s="10" t="s">
        <v>470</v>
      </c>
      <c r="F424" s="9" t="s">
        <v>32</v>
      </c>
      <c r="G424" s="11">
        <v>108.44</v>
      </c>
    </row>
    <row r="425" spans="1:7" ht="14.25">
      <c r="A425" s="8">
        <v>251784</v>
      </c>
      <c r="B425" s="9" t="s">
        <v>105</v>
      </c>
      <c r="C425" s="9" t="s">
        <v>912</v>
      </c>
      <c r="D425" s="9" t="s">
        <v>1116</v>
      </c>
      <c r="E425" s="10" t="s">
        <v>326</v>
      </c>
      <c r="F425" s="9" t="s">
        <v>32</v>
      </c>
      <c r="G425" s="11">
        <v>121.1</v>
      </c>
    </row>
    <row r="426" spans="1:7" ht="14.25">
      <c r="A426" s="8">
        <v>251785</v>
      </c>
      <c r="B426" s="9" t="s">
        <v>106</v>
      </c>
      <c r="C426" s="9" t="s">
        <v>912</v>
      </c>
      <c r="D426" s="9" t="s">
        <v>1116</v>
      </c>
      <c r="E426" s="10" t="s">
        <v>327</v>
      </c>
      <c r="F426" s="9" t="s">
        <v>32</v>
      </c>
      <c r="G426" s="11">
        <v>169.38</v>
      </c>
    </row>
    <row r="427" spans="1:7" ht="14.25">
      <c r="A427" s="8">
        <v>251786</v>
      </c>
      <c r="B427" s="9" t="s">
        <v>106</v>
      </c>
      <c r="C427" s="9" t="s">
        <v>912</v>
      </c>
      <c r="D427" s="9" t="s">
        <v>1116</v>
      </c>
      <c r="E427" s="10" t="s">
        <v>328</v>
      </c>
      <c r="F427" s="9" t="s">
        <v>32</v>
      </c>
      <c r="G427" s="11">
        <v>166.25</v>
      </c>
    </row>
    <row r="428" spans="1:7" ht="14.25">
      <c r="A428" s="8">
        <v>251788</v>
      </c>
      <c r="B428" s="9" t="s">
        <v>107</v>
      </c>
      <c r="C428" s="9" t="s">
        <v>912</v>
      </c>
      <c r="D428" s="9" t="s">
        <v>1116</v>
      </c>
      <c r="E428" s="10" t="s">
        <v>329</v>
      </c>
      <c r="F428" s="9" t="s">
        <v>32</v>
      </c>
      <c r="G428" s="11">
        <v>188.47</v>
      </c>
    </row>
    <row r="429" spans="1:7" ht="14.25">
      <c r="A429" s="8">
        <v>251789</v>
      </c>
      <c r="B429" s="9" t="s">
        <v>107</v>
      </c>
      <c r="C429" s="9" t="s">
        <v>912</v>
      </c>
      <c r="D429" s="9" t="s">
        <v>1116</v>
      </c>
      <c r="E429" s="10" t="s">
        <v>330</v>
      </c>
      <c r="F429" s="9" t="s">
        <v>32</v>
      </c>
      <c r="G429" s="11">
        <v>180.29</v>
      </c>
    </row>
    <row r="430" spans="1:7" ht="14.25">
      <c r="A430" s="8">
        <v>251790</v>
      </c>
      <c r="B430" s="9" t="s">
        <v>107</v>
      </c>
      <c r="C430" s="9" t="s">
        <v>912</v>
      </c>
      <c r="D430" s="9" t="s">
        <v>1116</v>
      </c>
      <c r="E430" s="10" t="s">
        <v>331</v>
      </c>
      <c r="F430" s="9" t="s">
        <v>32</v>
      </c>
      <c r="G430" s="11">
        <v>290.88</v>
      </c>
    </row>
    <row r="431" spans="1:7" ht="14.25">
      <c r="A431" s="8">
        <v>251793</v>
      </c>
      <c r="B431" s="9" t="s">
        <v>108</v>
      </c>
      <c r="C431" s="9" t="s">
        <v>912</v>
      </c>
      <c r="D431" s="9" t="s">
        <v>1116</v>
      </c>
      <c r="E431" s="10" t="s">
        <v>332</v>
      </c>
      <c r="F431" s="9" t="s">
        <v>32</v>
      </c>
      <c r="G431" s="11">
        <v>347.24</v>
      </c>
    </row>
    <row r="432" spans="1:7" ht="14.25">
      <c r="A432" s="8">
        <v>251794</v>
      </c>
      <c r="B432" s="9" t="s">
        <v>108</v>
      </c>
      <c r="C432" s="9" t="s">
        <v>912</v>
      </c>
      <c r="D432" s="9" t="s">
        <v>1116</v>
      </c>
      <c r="E432" s="10" t="s">
        <v>333</v>
      </c>
      <c r="F432" s="9" t="s">
        <v>32</v>
      </c>
      <c r="G432" s="11">
        <v>166.85</v>
      </c>
    </row>
    <row r="433" spans="1:7" ht="14.25">
      <c r="A433" s="8">
        <v>251795</v>
      </c>
      <c r="B433" s="9" t="s">
        <v>108</v>
      </c>
      <c r="C433" s="9" t="s">
        <v>912</v>
      </c>
      <c r="D433" s="9" t="s">
        <v>1116</v>
      </c>
      <c r="E433" s="10" t="s">
        <v>334</v>
      </c>
      <c r="F433" s="9" t="s">
        <v>32</v>
      </c>
      <c r="G433" s="11">
        <v>347.24</v>
      </c>
    </row>
    <row r="434" spans="1:7" ht="14.25">
      <c r="A434" s="8">
        <v>251796</v>
      </c>
      <c r="B434" s="9" t="s">
        <v>108</v>
      </c>
      <c r="C434" s="9" t="s">
        <v>912</v>
      </c>
      <c r="D434" s="9" t="s">
        <v>1116</v>
      </c>
      <c r="E434" s="10" t="s">
        <v>335</v>
      </c>
      <c r="F434" s="9" t="s">
        <v>32</v>
      </c>
      <c r="G434" s="11">
        <v>156.65</v>
      </c>
    </row>
    <row r="435" spans="1:7" ht="14.25">
      <c r="A435" s="8">
        <v>251797</v>
      </c>
      <c r="B435" s="9" t="s">
        <v>109</v>
      </c>
      <c r="C435" s="9" t="s">
        <v>912</v>
      </c>
      <c r="D435" s="9" t="s">
        <v>1116</v>
      </c>
      <c r="E435" s="10" t="s">
        <v>336</v>
      </c>
      <c r="F435" s="9" t="s">
        <v>32</v>
      </c>
      <c r="G435" s="11">
        <v>359.56</v>
      </c>
    </row>
    <row r="436" spans="1:7" ht="14.25">
      <c r="A436" s="8">
        <v>251798</v>
      </c>
      <c r="B436" s="9" t="s">
        <v>110</v>
      </c>
      <c r="C436" s="9" t="s">
        <v>912</v>
      </c>
      <c r="D436" s="9" t="s">
        <v>1116</v>
      </c>
      <c r="E436" s="10" t="s">
        <v>337</v>
      </c>
      <c r="F436" s="9" t="s">
        <v>32</v>
      </c>
      <c r="G436" s="11">
        <v>359.56</v>
      </c>
    </row>
    <row r="437" spans="1:7" ht="14.25">
      <c r="A437" s="8">
        <v>251799</v>
      </c>
      <c r="B437" s="9" t="s">
        <v>110</v>
      </c>
      <c r="C437" s="9" t="s">
        <v>912</v>
      </c>
      <c r="D437" s="9" t="s">
        <v>1116</v>
      </c>
      <c r="E437" s="10" t="s">
        <v>338</v>
      </c>
      <c r="F437" s="9" t="s">
        <v>32</v>
      </c>
      <c r="G437" s="11">
        <v>359.56</v>
      </c>
    </row>
    <row r="438" spans="1:7" ht="14.25">
      <c r="A438" s="8">
        <v>251800</v>
      </c>
      <c r="B438" s="9" t="s">
        <v>471</v>
      </c>
      <c r="C438" s="9" t="s">
        <v>912</v>
      </c>
      <c r="D438" s="9" t="s">
        <v>1116</v>
      </c>
      <c r="E438" s="10" t="s">
        <v>472</v>
      </c>
      <c r="F438" s="9" t="s">
        <v>32</v>
      </c>
      <c r="G438" s="11">
        <v>131.41</v>
      </c>
    </row>
    <row r="439" spans="1:7" ht="14.25">
      <c r="A439" s="8">
        <v>251801</v>
      </c>
      <c r="B439" s="9" t="s">
        <v>473</v>
      </c>
      <c r="C439" s="9" t="s">
        <v>912</v>
      </c>
      <c r="D439" s="9" t="s">
        <v>1116</v>
      </c>
      <c r="E439" s="10" t="s">
        <v>474</v>
      </c>
      <c r="F439" s="9" t="s">
        <v>32</v>
      </c>
      <c r="G439" s="11">
        <v>127.43</v>
      </c>
    </row>
    <row r="440" spans="1:7" ht="14.25">
      <c r="A440" s="8">
        <v>251802</v>
      </c>
      <c r="B440" s="9" t="s">
        <v>475</v>
      </c>
      <c r="C440" s="9" t="s">
        <v>912</v>
      </c>
      <c r="D440" s="9" t="s">
        <v>1116</v>
      </c>
      <c r="E440" s="10" t="s">
        <v>476</v>
      </c>
      <c r="F440" s="9" t="s">
        <v>32</v>
      </c>
      <c r="G440" s="11">
        <v>169.58</v>
      </c>
    </row>
    <row r="441" spans="1:7" ht="14.25">
      <c r="A441" s="8">
        <v>251803</v>
      </c>
      <c r="B441" s="9" t="s">
        <v>111</v>
      </c>
      <c r="C441" s="9" t="s">
        <v>912</v>
      </c>
      <c r="D441" s="9" t="s">
        <v>1116</v>
      </c>
      <c r="E441" s="10" t="s">
        <v>339</v>
      </c>
      <c r="F441" s="9" t="s">
        <v>32</v>
      </c>
      <c r="G441" s="11">
        <v>79.790000000000006</v>
      </c>
    </row>
    <row r="442" spans="1:7" ht="14.25">
      <c r="A442" s="8">
        <v>251806</v>
      </c>
      <c r="B442" s="9" t="s">
        <v>760</v>
      </c>
      <c r="C442" s="9" t="s">
        <v>912</v>
      </c>
      <c r="D442" s="9" t="s">
        <v>1116</v>
      </c>
      <c r="E442" s="10" t="s">
        <v>340</v>
      </c>
      <c r="F442" s="9" t="s">
        <v>32</v>
      </c>
      <c r="G442" s="11">
        <v>167.54</v>
      </c>
    </row>
    <row r="443" spans="1:7" ht="14.25">
      <c r="A443" s="8">
        <v>251807</v>
      </c>
      <c r="B443" s="9" t="s">
        <v>760</v>
      </c>
      <c r="C443" s="9" t="s">
        <v>912</v>
      </c>
      <c r="D443" s="9" t="s">
        <v>1116</v>
      </c>
      <c r="E443" s="10" t="s">
        <v>341</v>
      </c>
      <c r="F443" s="9" t="s">
        <v>32</v>
      </c>
      <c r="G443" s="11">
        <v>167.64</v>
      </c>
    </row>
    <row r="444" spans="1:7" ht="14.25">
      <c r="A444" s="8">
        <v>251808</v>
      </c>
      <c r="B444" s="9" t="s">
        <v>761</v>
      </c>
      <c r="C444" s="9" t="s">
        <v>912</v>
      </c>
      <c r="D444" s="9" t="s">
        <v>1351</v>
      </c>
      <c r="E444" s="10" t="s">
        <v>762</v>
      </c>
      <c r="F444" s="9" t="s">
        <v>32</v>
      </c>
      <c r="G444" s="11">
        <v>170</v>
      </c>
    </row>
    <row r="445" spans="1:7" ht="14.25">
      <c r="A445" s="8">
        <v>251809</v>
      </c>
      <c r="B445" s="9" t="s">
        <v>763</v>
      </c>
      <c r="C445" s="9" t="s">
        <v>912</v>
      </c>
      <c r="D445" s="9" t="s">
        <v>1351</v>
      </c>
      <c r="E445" s="10" t="s">
        <v>764</v>
      </c>
      <c r="F445" s="9" t="s">
        <v>32</v>
      </c>
      <c r="G445" s="11">
        <v>248</v>
      </c>
    </row>
    <row r="446" spans="1:7" ht="14.25">
      <c r="A446" s="8">
        <v>251810</v>
      </c>
      <c r="B446" s="9" t="s">
        <v>765</v>
      </c>
      <c r="C446" s="9" t="s">
        <v>912</v>
      </c>
      <c r="D446" s="9" t="s">
        <v>1351</v>
      </c>
      <c r="E446" s="10" t="s">
        <v>766</v>
      </c>
      <c r="F446" s="9" t="s">
        <v>32</v>
      </c>
      <c r="G446" s="11">
        <v>171</v>
      </c>
    </row>
    <row r="447" spans="1:7" ht="14.25">
      <c r="A447" s="8">
        <v>262172</v>
      </c>
      <c r="B447" s="9" t="s">
        <v>1352</v>
      </c>
      <c r="C447" s="9" t="s">
        <v>912</v>
      </c>
      <c r="D447" s="9" t="s">
        <v>1076</v>
      </c>
      <c r="E447" s="10" t="s">
        <v>1353</v>
      </c>
      <c r="F447" s="9" t="s">
        <v>915</v>
      </c>
      <c r="G447" s="12" t="s">
        <v>9475</v>
      </c>
    </row>
    <row r="448" spans="1:7" ht="14.25">
      <c r="A448" s="8">
        <v>262341</v>
      </c>
      <c r="B448" s="9" t="s">
        <v>1354</v>
      </c>
      <c r="C448" s="9" t="s">
        <v>1008</v>
      </c>
      <c r="D448" s="9" t="s">
        <v>1079</v>
      </c>
      <c r="E448" s="10" t="s">
        <v>1355</v>
      </c>
      <c r="F448" s="9" t="s">
        <v>1</v>
      </c>
      <c r="G448" s="11">
        <v>190.71</v>
      </c>
    </row>
    <row r="449" spans="1:7" ht="14.25">
      <c r="A449" s="8">
        <v>263386</v>
      </c>
      <c r="B449" s="9" t="s">
        <v>1356</v>
      </c>
      <c r="C449" s="9" t="s">
        <v>1008</v>
      </c>
      <c r="D449" s="9" t="s">
        <v>1097</v>
      </c>
      <c r="E449" s="10" t="s">
        <v>1357</v>
      </c>
      <c r="F449" s="9" t="s">
        <v>1</v>
      </c>
      <c r="G449" s="11">
        <v>797.35</v>
      </c>
    </row>
    <row r="450" spans="1:7" ht="14.25">
      <c r="A450" s="8">
        <v>263603</v>
      </c>
      <c r="B450" s="9" t="s">
        <v>1358</v>
      </c>
      <c r="C450" s="9" t="s">
        <v>912</v>
      </c>
      <c r="D450" s="9" t="s">
        <v>1076</v>
      </c>
      <c r="E450" s="10" t="s">
        <v>1359</v>
      </c>
      <c r="F450" s="9" t="s">
        <v>915</v>
      </c>
      <c r="G450" s="12" t="s">
        <v>9475</v>
      </c>
    </row>
    <row r="451" spans="1:7" ht="14.25">
      <c r="A451" s="8">
        <v>264314</v>
      </c>
      <c r="B451" s="9" t="s">
        <v>1360</v>
      </c>
      <c r="C451" s="9" t="s">
        <v>912</v>
      </c>
      <c r="D451" s="9" t="s">
        <v>1076</v>
      </c>
      <c r="E451" s="10" t="s">
        <v>1361</v>
      </c>
      <c r="F451" s="9" t="s">
        <v>915</v>
      </c>
      <c r="G451" s="12" t="s">
        <v>9475</v>
      </c>
    </row>
    <row r="452" spans="1:7" ht="14.25">
      <c r="A452" s="8">
        <v>264630</v>
      </c>
      <c r="B452" s="9" t="s">
        <v>1362</v>
      </c>
      <c r="C452" s="9" t="s">
        <v>912</v>
      </c>
      <c r="D452" s="9" t="s">
        <v>1076</v>
      </c>
      <c r="E452" s="10" t="s">
        <v>1363</v>
      </c>
      <c r="F452" s="9" t="s">
        <v>915</v>
      </c>
      <c r="G452" s="12" t="s">
        <v>9475</v>
      </c>
    </row>
    <row r="453" spans="1:7" ht="14.25">
      <c r="A453" s="8">
        <v>264664</v>
      </c>
      <c r="B453" s="9" t="s">
        <v>1364</v>
      </c>
      <c r="C453" s="9" t="s">
        <v>1008</v>
      </c>
      <c r="D453" s="9" t="s">
        <v>1079</v>
      </c>
      <c r="E453" s="10" t="s">
        <v>1365</v>
      </c>
      <c r="F453" s="9" t="s">
        <v>1</v>
      </c>
      <c r="G453" s="11">
        <v>194.75</v>
      </c>
    </row>
    <row r="454" spans="1:7" ht="14.25">
      <c r="A454" s="8">
        <v>264791</v>
      </c>
      <c r="B454" s="9" t="s">
        <v>1366</v>
      </c>
      <c r="C454" s="9" t="s">
        <v>1008</v>
      </c>
      <c r="D454" s="9" t="s">
        <v>1367</v>
      </c>
      <c r="E454" s="10" t="s">
        <v>1368</v>
      </c>
      <c r="F454" s="9" t="s">
        <v>112</v>
      </c>
      <c r="G454" s="11">
        <v>347.13</v>
      </c>
    </row>
    <row r="455" spans="1:7" ht="14.25">
      <c r="A455" s="8">
        <v>265172</v>
      </c>
      <c r="B455" s="9" t="s">
        <v>1369</v>
      </c>
      <c r="C455" s="9" t="s">
        <v>912</v>
      </c>
      <c r="D455" s="9" t="s">
        <v>1076</v>
      </c>
      <c r="E455" s="10" t="s">
        <v>1370</v>
      </c>
      <c r="F455" s="9" t="s">
        <v>915</v>
      </c>
      <c r="G455" s="12" t="s">
        <v>9475</v>
      </c>
    </row>
    <row r="456" spans="1:7" ht="14.25">
      <c r="A456" s="8">
        <v>265254</v>
      </c>
      <c r="B456" s="9" t="s">
        <v>1371</v>
      </c>
      <c r="C456" s="9" t="s">
        <v>912</v>
      </c>
      <c r="D456" s="9" t="s">
        <v>1076</v>
      </c>
      <c r="E456" s="10" t="s">
        <v>1372</v>
      </c>
      <c r="F456" s="9" t="s">
        <v>915</v>
      </c>
      <c r="G456" s="12" t="s">
        <v>9475</v>
      </c>
    </row>
    <row r="457" spans="1:7" ht="14.25">
      <c r="A457" s="8">
        <v>265447</v>
      </c>
      <c r="B457" s="9" t="s">
        <v>1373</v>
      </c>
      <c r="C457" s="9" t="s">
        <v>1008</v>
      </c>
      <c r="D457" s="9" t="s">
        <v>1079</v>
      </c>
      <c r="E457" s="10" t="s">
        <v>1374</v>
      </c>
      <c r="F457" s="9" t="s">
        <v>1</v>
      </c>
      <c r="G457" s="11">
        <v>194.44</v>
      </c>
    </row>
    <row r="458" spans="1:7" ht="14.25">
      <c r="A458" s="8">
        <v>265495</v>
      </c>
      <c r="B458" s="9" t="s">
        <v>1375</v>
      </c>
      <c r="C458" s="9" t="s">
        <v>1008</v>
      </c>
      <c r="D458" s="9" t="s">
        <v>1079</v>
      </c>
      <c r="E458" s="10" t="s">
        <v>1376</v>
      </c>
      <c r="F458" s="9" t="s">
        <v>1</v>
      </c>
      <c r="G458" s="11">
        <v>279.72000000000003</v>
      </c>
    </row>
    <row r="459" spans="1:7" ht="14.25">
      <c r="A459" s="8">
        <v>265529</v>
      </c>
      <c r="B459" s="9" t="s">
        <v>1377</v>
      </c>
      <c r="C459" s="9" t="s">
        <v>912</v>
      </c>
      <c r="D459" s="9" t="s">
        <v>1076</v>
      </c>
      <c r="E459" s="10" t="s">
        <v>1378</v>
      </c>
      <c r="F459" s="9" t="s">
        <v>915</v>
      </c>
      <c r="G459" s="12" t="s">
        <v>9475</v>
      </c>
    </row>
    <row r="460" spans="1:7" ht="14.25">
      <c r="A460" s="8">
        <v>266121</v>
      </c>
      <c r="B460" s="9" t="s">
        <v>1379</v>
      </c>
      <c r="C460" s="9" t="s">
        <v>912</v>
      </c>
      <c r="D460" s="9" t="s">
        <v>1076</v>
      </c>
      <c r="E460" s="10" t="s">
        <v>1380</v>
      </c>
      <c r="F460" s="9" t="s">
        <v>915</v>
      </c>
      <c r="G460" s="12" t="s">
        <v>9475</v>
      </c>
    </row>
    <row r="461" spans="1:7" ht="14.25">
      <c r="A461" s="8">
        <v>266202</v>
      </c>
      <c r="B461" s="9" t="s">
        <v>1381</v>
      </c>
      <c r="C461" s="9" t="s">
        <v>912</v>
      </c>
      <c r="D461" s="9" t="s">
        <v>1076</v>
      </c>
      <c r="E461" s="10" t="s">
        <v>1382</v>
      </c>
      <c r="F461" s="9" t="s">
        <v>915</v>
      </c>
      <c r="G461" s="12" t="s">
        <v>9475</v>
      </c>
    </row>
    <row r="462" spans="1:7" ht="14.25">
      <c r="A462" s="8">
        <v>266303</v>
      </c>
      <c r="B462" s="9" t="s">
        <v>1383</v>
      </c>
      <c r="C462" s="9" t="s">
        <v>1008</v>
      </c>
      <c r="D462" s="9" t="s">
        <v>1079</v>
      </c>
      <c r="E462" s="10" t="s">
        <v>1384</v>
      </c>
      <c r="F462" s="9" t="s">
        <v>1</v>
      </c>
      <c r="G462" s="11">
        <v>156.49</v>
      </c>
    </row>
    <row r="463" spans="1:7" ht="14.25">
      <c r="A463" s="8">
        <v>266354</v>
      </c>
      <c r="B463" s="9" t="s">
        <v>1385</v>
      </c>
      <c r="C463" s="9" t="s">
        <v>912</v>
      </c>
      <c r="D463" s="9" t="s">
        <v>1076</v>
      </c>
      <c r="E463" s="10" t="s">
        <v>1386</v>
      </c>
      <c r="F463" s="9" t="s">
        <v>915</v>
      </c>
      <c r="G463" s="12" t="s">
        <v>9475</v>
      </c>
    </row>
    <row r="464" spans="1:7" ht="14.25">
      <c r="A464" s="8">
        <v>266518</v>
      </c>
      <c r="B464" s="9" t="s">
        <v>1387</v>
      </c>
      <c r="C464" s="9" t="s">
        <v>912</v>
      </c>
      <c r="D464" s="9" t="s">
        <v>1076</v>
      </c>
      <c r="E464" s="10" t="s">
        <v>1388</v>
      </c>
      <c r="F464" s="9" t="s">
        <v>915</v>
      </c>
      <c r="G464" s="12" t="s">
        <v>9475</v>
      </c>
    </row>
    <row r="465" spans="1:7" ht="14.25">
      <c r="A465" s="8">
        <v>266594</v>
      </c>
      <c r="B465" s="9" t="s">
        <v>1389</v>
      </c>
      <c r="C465" s="9" t="s">
        <v>912</v>
      </c>
      <c r="D465" s="9" t="s">
        <v>1076</v>
      </c>
      <c r="E465" s="10" t="s">
        <v>1390</v>
      </c>
      <c r="F465" s="9" t="s">
        <v>915</v>
      </c>
      <c r="G465" s="12" t="s">
        <v>9475</v>
      </c>
    </row>
    <row r="466" spans="1:7" ht="14.25">
      <c r="A466" s="8">
        <v>266658</v>
      </c>
      <c r="B466" s="9" t="s">
        <v>1391</v>
      </c>
      <c r="C466" s="9" t="s">
        <v>912</v>
      </c>
      <c r="D466" s="9" t="s">
        <v>1076</v>
      </c>
      <c r="E466" s="10" t="s">
        <v>1392</v>
      </c>
      <c r="F466" s="9" t="s">
        <v>915</v>
      </c>
      <c r="G466" s="12" t="s">
        <v>9475</v>
      </c>
    </row>
    <row r="467" spans="1:7" ht="14.25">
      <c r="A467" s="8">
        <v>266923</v>
      </c>
      <c r="B467" s="9" t="s">
        <v>1393</v>
      </c>
      <c r="C467" s="9" t="s">
        <v>912</v>
      </c>
      <c r="D467" s="9" t="s">
        <v>1076</v>
      </c>
      <c r="E467" s="10" t="s">
        <v>1394</v>
      </c>
      <c r="F467" s="9" t="s">
        <v>915</v>
      </c>
      <c r="G467" s="12" t="s">
        <v>9475</v>
      </c>
    </row>
    <row r="468" spans="1:7" ht="14.25">
      <c r="A468" s="8">
        <v>266938</v>
      </c>
      <c r="B468" s="9" t="s">
        <v>1395</v>
      </c>
      <c r="C468" s="9" t="s">
        <v>912</v>
      </c>
      <c r="D468" s="9" t="s">
        <v>1076</v>
      </c>
      <c r="E468" s="10" t="s">
        <v>1396</v>
      </c>
      <c r="F468" s="9" t="s">
        <v>915</v>
      </c>
      <c r="G468" s="12" t="s">
        <v>9475</v>
      </c>
    </row>
    <row r="469" spans="1:7" ht="14.25">
      <c r="A469" s="8">
        <v>267423</v>
      </c>
      <c r="B469" s="9" t="s">
        <v>1397</v>
      </c>
      <c r="C469" s="9" t="s">
        <v>912</v>
      </c>
      <c r="D469" s="9" t="s">
        <v>1076</v>
      </c>
      <c r="E469" s="10" t="s">
        <v>1398</v>
      </c>
      <c r="F469" s="9" t="s">
        <v>915</v>
      </c>
      <c r="G469" s="12" t="s">
        <v>9475</v>
      </c>
    </row>
    <row r="470" spans="1:7" ht="14.25">
      <c r="A470" s="8">
        <v>279090</v>
      </c>
      <c r="B470" s="9" t="s">
        <v>1399</v>
      </c>
      <c r="C470" s="9" t="s">
        <v>1008</v>
      </c>
      <c r="D470" s="9" t="s">
        <v>1079</v>
      </c>
      <c r="E470" s="10" t="s">
        <v>1400</v>
      </c>
      <c r="F470" s="9" t="s">
        <v>1</v>
      </c>
      <c r="G470" s="11">
        <v>363.4</v>
      </c>
    </row>
    <row r="471" spans="1:7" ht="14.25">
      <c r="A471" s="8">
        <v>279098</v>
      </c>
      <c r="B471" s="9" t="s">
        <v>1401</v>
      </c>
      <c r="C471" s="9" t="s">
        <v>1008</v>
      </c>
      <c r="D471" s="9" t="s">
        <v>1402</v>
      </c>
      <c r="E471" s="10" t="s">
        <v>1403</v>
      </c>
      <c r="F471" s="9" t="s">
        <v>112</v>
      </c>
      <c r="G471" s="11">
        <v>690.48</v>
      </c>
    </row>
    <row r="472" spans="1:7" ht="14.25">
      <c r="A472" s="8">
        <v>279188</v>
      </c>
      <c r="B472" s="9" t="s">
        <v>1404</v>
      </c>
      <c r="C472" s="9" t="s">
        <v>1008</v>
      </c>
      <c r="D472" s="9" t="s">
        <v>1367</v>
      </c>
      <c r="E472" s="10" t="s">
        <v>1405</v>
      </c>
      <c r="F472" s="9" t="s">
        <v>112</v>
      </c>
      <c r="G472" s="11">
        <v>172.97</v>
      </c>
    </row>
    <row r="473" spans="1:7" ht="14.25">
      <c r="A473" s="8">
        <v>279205</v>
      </c>
      <c r="B473" s="9" t="s">
        <v>1406</v>
      </c>
      <c r="C473" s="9" t="s">
        <v>912</v>
      </c>
      <c r="D473" s="9" t="s">
        <v>1076</v>
      </c>
      <c r="E473" s="10" t="s">
        <v>1407</v>
      </c>
      <c r="F473" s="9" t="s">
        <v>915</v>
      </c>
      <c r="G473" s="12" t="s">
        <v>9475</v>
      </c>
    </row>
    <row r="474" spans="1:7" ht="14.25">
      <c r="A474" s="8">
        <v>279357</v>
      </c>
      <c r="B474" s="9" t="s">
        <v>1408</v>
      </c>
      <c r="C474" s="9" t="s">
        <v>1008</v>
      </c>
      <c r="D474" s="9" t="s">
        <v>1402</v>
      </c>
      <c r="E474" s="10" t="s">
        <v>1409</v>
      </c>
      <c r="F474" s="9" t="s">
        <v>112</v>
      </c>
      <c r="G474" s="11">
        <v>139.25</v>
      </c>
    </row>
    <row r="475" spans="1:7" ht="14.25">
      <c r="A475" s="8">
        <v>279364</v>
      </c>
      <c r="B475" s="9" t="s">
        <v>1410</v>
      </c>
      <c r="C475" s="9" t="s">
        <v>1008</v>
      </c>
      <c r="D475" s="9" t="s">
        <v>1402</v>
      </c>
      <c r="E475" s="10" t="s">
        <v>1411</v>
      </c>
      <c r="F475" s="9" t="s">
        <v>112</v>
      </c>
      <c r="G475" s="11">
        <v>396.15</v>
      </c>
    </row>
    <row r="476" spans="1:7" ht="14.25">
      <c r="A476" s="8">
        <v>279367</v>
      </c>
      <c r="B476" s="9" t="s">
        <v>1412</v>
      </c>
      <c r="C476" s="9" t="s">
        <v>1008</v>
      </c>
      <c r="D476" s="9" t="s">
        <v>1413</v>
      </c>
      <c r="E476" s="10" t="s">
        <v>1414</v>
      </c>
      <c r="F476" s="9" t="s">
        <v>112</v>
      </c>
      <c r="G476" s="11">
        <v>1865.84</v>
      </c>
    </row>
    <row r="477" spans="1:7" ht="14.25">
      <c r="A477" s="8">
        <v>279374</v>
      </c>
      <c r="B477" s="9" t="s">
        <v>1415</v>
      </c>
      <c r="C477" s="9" t="s">
        <v>1008</v>
      </c>
      <c r="D477" s="9" t="s">
        <v>1413</v>
      </c>
      <c r="E477" s="10" t="s">
        <v>1416</v>
      </c>
      <c r="F477" s="9" t="s">
        <v>112</v>
      </c>
      <c r="G477" s="11">
        <v>827.46</v>
      </c>
    </row>
    <row r="478" spans="1:7" ht="14.25">
      <c r="A478" s="8">
        <v>279398</v>
      </c>
      <c r="B478" s="9" t="s">
        <v>1417</v>
      </c>
      <c r="C478" s="9" t="s">
        <v>1008</v>
      </c>
      <c r="D478" s="9" t="s">
        <v>1413</v>
      </c>
      <c r="E478" s="10" t="s">
        <v>1418</v>
      </c>
      <c r="F478" s="9" t="s">
        <v>112</v>
      </c>
      <c r="G478" s="11">
        <v>452.39</v>
      </c>
    </row>
    <row r="479" spans="1:7" ht="14.25">
      <c r="A479" s="8">
        <v>279399</v>
      </c>
      <c r="B479" s="9" t="s">
        <v>1419</v>
      </c>
      <c r="C479" s="9" t="s">
        <v>1008</v>
      </c>
      <c r="D479" s="9" t="s">
        <v>1413</v>
      </c>
      <c r="E479" s="10" t="s">
        <v>1420</v>
      </c>
      <c r="F479" s="9" t="s">
        <v>112</v>
      </c>
      <c r="G479" s="11">
        <v>503.88</v>
      </c>
    </row>
    <row r="480" spans="1:7" ht="14.25">
      <c r="A480" s="8">
        <v>279401</v>
      </c>
      <c r="B480" s="9" t="s">
        <v>1421</v>
      </c>
      <c r="C480" s="9" t="s">
        <v>1008</v>
      </c>
      <c r="D480" s="9" t="s">
        <v>1413</v>
      </c>
      <c r="E480" s="10" t="s">
        <v>1422</v>
      </c>
      <c r="F480" s="9" t="s">
        <v>112</v>
      </c>
      <c r="G480" s="11">
        <v>536.24</v>
      </c>
    </row>
    <row r="481" spans="1:7" ht="14.25">
      <c r="A481" s="8">
        <v>279412</v>
      </c>
      <c r="B481" s="9" t="s">
        <v>1423</v>
      </c>
      <c r="C481" s="9" t="s">
        <v>912</v>
      </c>
      <c r="D481" s="9" t="s">
        <v>1076</v>
      </c>
      <c r="E481" s="10" t="s">
        <v>1424</v>
      </c>
      <c r="F481" s="9" t="s">
        <v>915</v>
      </c>
      <c r="G481" s="12" t="s">
        <v>9475</v>
      </c>
    </row>
    <row r="482" spans="1:7" ht="14.25">
      <c r="A482" s="8">
        <v>279431</v>
      </c>
      <c r="B482" s="9" t="s">
        <v>1425</v>
      </c>
      <c r="C482" s="9" t="s">
        <v>912</v>
      </c>
      <c r="D482" s="9" t="s">
        <v>1076</v>
      </c>
      <c r="E482" s="10" t="s">
        <v>1426</v>
      </c>
      <c r="F482" s="9" t="s">
        <v>915</v>
      </c>
      <c r="G482" s="12" t="s">
        <v>9475</v>
      </c>
    </row>
    <row r="483" spans="1:7" ht="14.25">
      <c r="A483" s="8">
        <v>279450</v>
      </c>
      <c r="B483" s="9" t="s">
        <v>1427</v>
      </c>
      <c r="C483" s="9" t="s">
        <v>1008</v>
      </c>
      <c r="D483" s="9" t="s">
        <v>1097</v>
      </c>
      <c r="E483" s="10" t="s">
        <v>1428</v>
      </c>
      <c r="F483" s="9" t="s">
        <v>1</v>
      </c>
      <c r="G483" s="11">
        <v>446.5</v>
      </c>
    </row>
    <row r="484" spans="1:7" ht="14.25">
      <c r="A484" s="8">
        <v>279486</v>
      </c>
      <c r="B484" s="9" t="s">
        <v>1429</v>
      </c>
      <c r="C484" s="9" t="s">
        <v>1008</v>
      </c>
      <c r="D484" s="9" t="s">
        <v>1413</v>
      </c>
      <c r="E484" s="10" t="s">
        <v>1430</v>
      </c>
      <c r="F484" s="9" t="s">
        <v>112</v>
      </c>
      <c r="G484" s="11">
        <v>393.89</v>
      </c>
    </row>
    <row r="485" spans="1:7" ht="14.25">
      <c r="A485" s="8">
        <v>279488</v>
      </c>
      <c r="B485" s="9" t="s">
        <v>1431</v>
      </c>
      <c r="C485" s="9" t="s">
        <v>1008</v>
      </c>
      <c r="D485" s="9" t="s">
        <v>1413</v>
      </c>
      <c r="E485" s="10" t="s">
        <v>1432</v>
      </c>
      <c r="F485" s="9" t="s">
        <v>112</v>
      </c>
      <c r="G485" s="11">
        <v>920.67</v>
      </c>
    </row>
    <row r="486" spans="1:7" ht="14.25">
      <c r="A486" s="8">
        <v>279499</v>
      </c>
      <c r="B486" s="9" t="s">
        <v>1433</v>
      </c>
      <c r="C486" s="9" t="s">
        <v>1008</v>
      </c>
      <c r="D486" s="9" t="s">
        <v>1367</v>
      </c>
      <c r="E486" s="10" t="s">
        <v>1434</v>
      </c>
      <c r="F486" s="9" t="s">
        <v>112</v>
      </c>
      <c r="G486" s="11">
        <v>259.52</v>
      </c>
    </row>
    <row r="487" spans="1:7" ht="14.25">
      <c r="A487" s="8">
        <v>279509</v>
      </c>
      <c r="B487" s="9" t="s">
        <v>1435</v>
      </c>
      <c r="C487" s="9" t="s">
        <v>1008</v>
      </c>
      <c r="D487" s="9" t="s">
        <v>1402</v>
      </c>
      <c r="E487" s="10" t="s">
        <v>1436</v>
      </c>
      <c r="F487" s="9" t="s">
        <v>112</v>
      </c>
      <c r="G487" s="11">
        <v>351.32</v>
      </c>
    </row>
    <row r="488" spans="1:7" ht="14.25">
      <c r="A488" s="8">
        <v>279517</v>
      </c>
      <c r="B488" s="9" t="s">
        <v>1437</v>
      </c>
      <c r="C488" s="9" t="s">
        <v>1008</v>
      </c>
      <c r="D488" s="9" t="s">
        <v>1402</v>
      </c>
      <c r="E488" s="10" t="s">
        <v>1438</v>
      </c>
      <c r="F488" s="9" t="s">
        <v>112</v>
      </c>
      <c r="G488" s="11">
        <v>286.27999999999997</v>
      </c>
    </row>
    <row r="489" spans="1:7" ht="14.25">
      <c r="A489" s="8">
        <v>279520</v>
      </c>
      <c r="B489" s="9" t="s">
        <v>1439</v>
      </c>
      <c r="C489" s="9" t="s">
        <v>912</v>
      </c>
      <c r="D489" s="9" t="s">
        <v>1076</v>
      </c>
      <c r="E489" s="10" t="s">
        <v>1440</v>
      </c>
      <c r="F489" s="9" t="s">
        <v>915</v>
      </c>
      <c r="G489" s="12" t="s">
        <v>9475</v>
      </c>
    </row>
    <row r="490" spans="1:7" ht="14.25">
      <c r="A490" s="8">
        <v>279524</v>
      </c>
      <c r="B490" s="9" t="s">
        <v>1441</v>
      </c>
      <c r="C490" s="9" t="s">
        <v>1008</v>
      </c>
      <c r="D490" s="9" t="s">
        <v>1094</v>
      </c>
      <c r="E490" s="10" t="s">
        <v>1442</v>
      </c>
      <c r="F490" s="9" t="s">
        <v>1</v>
      </c>
      <c r="G490" s="11">
        <v>269</v>
      </c>
    </row>
    <row r="491" spans="1:7" ht="14.25">
      <c r="A491" s="8">
        <v>279539</v>
      </c>
      <c r="B491" s="9" t="s">
        <v>1443</v>
      </c>
      <c r="C491" s="9" t="s">
        <v>912</v>
      </c>
      <c r="D491" s="9" t="s">
        <v>1076</v>
      </c>
      <c r="E491" s="10" t="s">
        <v>1444</v>
      </c>
      <c r="F491" s="9" t="s">
        <v>915</v>
      </c>
      <c r="G491" s="12" t="s">
        <v>9475</v>
      </c>
    </row>
    <row r="492" spans="1:7" ht="14.25">
      <c r="A492" s="8">
        <v>279544</v>
      </c>
      <c r="B492" s="9" t="s">
        <v>1445</v>
      </c>
      <c r="C492" s="9" t="s">
        <v>1008</v>
      </c>
      <c r="D492" s="9" t="s">
        <v>1413</v>
      </c>
      <c r="E492" s="10" t="s">
        <v>1446</v>
      </c>
      <c r="F492" s="9" t="s">
        <v>112</v>
      </c>
      <c r="G492" s="11">
        <v>438.1</v>
      </c>
    </row>
    <row r="493" spans="1:7" ht="14.25">
      <c r="A493" s="8">
        <v>279612</v>
      </c>
      <c r="B493" s="9" t="s">
        <v>1447</v>
      </c>
      <c r="C493" s="9" t="s">
        <v>912</v>
      </c>
      <c r="D493" s="9" t="s">
        <v>1076</v>
      </c>
      <c r="E493" s="10" t="s">
        <v>1448</v>
      </c>
      <c r="F493" s="9" t="s">
        <v>915</v>
      </c>
      <c r="G493" s="12" t="s">
        <v>9475</v>
      </c>
    </row>
    <row r="494" spans="1:7" ht="14.25">
      <c r="A494" s="8">
        <v>279617</v>
      </c>
      <c r="B494" s="9" t="s">
        <v>1449</v>
      </c>
      <c r="C494" s="9" t="s">
        <v>912</v>
      </c>
      <c r="D494" s="9" t="s">
        <v>1076</v>
      </c>
      <c r="E494" s="10" t="s">
        <v>1450</v>
      </c>
      <c r="F494" s="9" t="s">
        <v>915</v>
      </c>
      <c r="G494" s="12" t="s">
        <v>9475</v>
      </c>
    </row>
    <row r="495" spans="1:7" ht="14.25">
      <c r="A495" s="8">
        <v>279618</v>
      </c>
      <c r="B495" s="9" t="s">
        <v>1451</v>
      </c>
      <c r="C495" s="9" t="s">
        <v>912</v>
      </c>
      <c r="D495" s="9" t="s">
        <v>1076</v>
      </c>
      <c r="E495" s="10" t="s">
        <v>1452</v>
      </c>
      <c r="F495" s="9" t="s">
        <v>915</v>
      </c>
      <c r="G495" s="12" t="s">
        <v>9475</v>
      </c>
    </row>
    <row r="496" spans="1:7" ht="14.25">
      <c r="A496" s="8">
        <v>279630</v>
      </c>
      <c r="B496" s="9" t="s">
        <v>1453</v>
      </c>
      <c r="C496" s="9" t="s">
        <v>912</v>
      </c>
      <c r="D496" s="9" t="s">
        <v>1076</v>
      </c>
      <c r="E496" s="10" t="s">
        <v>1454</v>
      </c>
      <c r="F496" s="9" t="s">
        <v>915</v>
      </c>
      <c r="G496" s="12" t="s">
        <v>9475</v>
      </c>
    </row>
    <row r="497" spans="1:7" ht="14.25">
      <c r="A497" s="8">
        <v>279655</v>
      </c>
      <c r="B497" s="9" t="s">
        <v>1455</v>
      </c>
      <c r="C497" s="9" t="s">
        <v>1008</v>
      </c>
      <c r="D497" s="9" t="s">
        <v>1402</v>
      </c>
      <c r="E497" s="10" t="s">
        <v>1456</v>
      </c>
      <c r="F497" s="9" t="s">
        <v>112</v>
      </c>
      <c r="G497" s="11">
        <v>252.96</v>
      </c>
    </row>
    <row r="498" spans="1:7" ht="14.25">
      <c r="A498" s="8">
        <v>279867</v>
      </c>
      <c r="B498" s="9" t="s">
        <v>1457</v>
      </c>
      <c r="C498" s="9" t="s">
        <v>1008</v>
      </c>
      <c r="D498" s="9" t="s">
        <v>1079</v>
      </c>
      <c r="E498" s="10" t="s">
        <v>1458</v>
      </c>
      <c r="F498" s="9" t="s">
        <v>1</v>
      </c>
      <c r="G498" s="11">
        <v>297.89999999999998</v>
      </c>
    </row>
    <row r="499" spans="1:7" ht="14.25">
      <c r="A499" s="8">
        <v>357577</v>
      </c>
      <c r="B499" s="9" t="s">
        <v>1459</v>
      </c>
      <c r="C499" s="9" t="s">
        <v>912</v>
      </c>
      <c r="D499" s="9" t="s">
        <v>1076</v>
      </c>
      <c r="E499" s="10" t="s">
        <v>1460</v>
      </c>
      <c r="F499" s="9" t="s">
        <v>915</v>
      </c>
      <c r="G499" s="12" t="s">
        <v>9475</v>
      </c>
    </row>
    <row r="500" spans="1:7" ht="14.25">
      <c r="A500" s="8">
        <v>359135</v>
      </c>
      <c r="B500" s="9" t="s">
        <v>1461</v>
      </c>
      <c r="C500" s="9" t="s">
        <v>1008</v>
      </c>
      <c r="D500" s="9" t="s">
        <v>1094</v>
      </c>
      <c r="E500" s="10" t="s">
        <v>1462</v>
      </c>
      <c r="F500" s="9" t="s">
        <v>1</v>
      </c>
      <c r="G500" s="11">
        <v>394.7</v>
      </c>
    </row>
    <row r="501" spans="1:7" ht="14.25">
      <c r="A501" s="8">
        <v>401821</v>
      </c>
      <c r="B501" s="9" t="s">
        <v>1463</v>
      </c>
      <c r="C501" s="9" t="s">
        <v>912</v>
      </c>
      <c r="D501" s="9" t="s">
        <v>1106</v>
      </c>
      <c r="E501" s="10" t="s">
        <v>1464</v>
      </c>
      <c r="F501" s="9" t="s">
        <v>3</v>
      </c>
      <c r="G501" s="11">
        <v>461.7</v>
      </c>
    </row>
    <row r="502" spans="1:7" ht="14.25">
      <c r="A502" s="8">
        <v>402309</v>
      </c>
      <c r="B502" s="9" t="s">
        <v>1105</v>
      </c>
      <c r="C502" s="9" t="s">
        <v>1008</v>
      </c>
      <c r="D502" s="9" t="s">
        <v>1106</v>
      </c>
      <c r="E502" s="10" t="s">
        <v>1465</v>
      </c>
      <c r="F502" s="9" t="s">
        <v>3</v>
      </c>
      <c r="G502" s="11">
        <v>403.36</v>
      </c>
    </row>
    <row r="503" spans="1:7" ht="14.25">
      <c r="A503" s="8">
        <v>402397</v>
      </c>
      <c r="B503" s="9" t="s">
        <v>1105</v>
      </c>
      <c r="C503" s="9" t="s">
        <v>1008</v>
      </c>
      <c r="D503" s="9" t="s">
        <v>1106</v>
      </c>
      <c r="E503" s="10" t="s">
        <v>1466</v>
      </c>
      <c r="F503" s="9" t="s">
        <v>3</v>
      </c>
      <c r="G503" s="11">
        <v>356.08</v>
      </c>
    </row>
    <row r="504" spans="1:7" ht="14.25">
      <c r="A504" s="8">
        <v>402712</v>
      </c>
      <c r="B504" s="9" t="s">
        <v>1467</v>
      </c>
      <c r="C504" s="9" t="s">
        <v>1008</v>
      </c>
      <c r="D504" s="9" t="s">
        <v>1468</v>
      </c>
      <c r="E504" s="10" t="s">
        <v>1469</v>
      </c>
      <c r="F504" s="9" t="s">
        <v>3</v>
      </c>
      <c r="G504" s="11">
        <v>229.75</v>
      </c>
    </row>
    <row r="505" spans="1:7" ht="14.25">
      <c r="A505" s="8">
        <v>402794</v>
      </c>
      <c r="B505" s="9" t="s">
        <v>1470</v>
      </c>
      <c r="C505" s="9" t="s">
        <v>1008</v>
      </c>
      <c r="D505" s="9" t="s">
        <v>1106</v>
      </c>
      <c r="E505" s="10" t="s">
        <v>1471</v>
      </c>
      <c r="F505" s="9" t="s">
        <v>3</v>
      </c>
      <c r="G505" s="11">
        <v>454.5</v>
      </c>
    </row>
    <row r="506" spans="1:7" ht="14.25">
      <c r="A506" s="8">
        <v>402839</v>
      </c>
      <c r="B506" s="9" t="s">
        <v>1472</v>
      </c>
      <c r="C506" s="9" t="s">
        <v>1008</v>
      </c>
      <c r="D506" s="9" t="s">
        <v>1106</v>
      </c>
      <c r="E506" s="10" t="s">
        <v>1473</v>
      </c>
      <c r="F506" s="9" t="s">
        <v>3</v>
      </c>
      <c r="G506" s="11">
        <v>615.29999999999995</v>
      </c>
    </row>
    <row r="507" spans="1:7" ht="14.25">
      <c r="A507" s="8">
        <v>403155</v>
      </c>
      <c r="B507" s="9" t="s">
        <v>1474</v>
      </c>
      <c r="C507" s="9" t="s">
        <v>1008</v>
      </c>
      <c r="D507" s="9" t="s">
        <v>1106</v>
      </c>
      <c r="E507" s="10" t="s">
        <v>1475</v>
      </c>
      <c r="F507" s="9" t="s">
        <v>3</v>
      </c>
      <c r="G507" s="11">
        <v>657.22</v>
      </c>
    </row>
    <row r="508" spans="1:7" ht="14.25">
      <c r="A508" s="8">
        <v>403195</v>
      </c>
      <c r="B508" s="9" t="s">
        <v>1108</v>
      </c>
      <c r="C508" s="9" t="s">
        <v>1008</v>
      </c>
      <c r="D508" s="9" t="s">
        <v>1106</v>
      </c>
      <c r="E508" s="10" t="s">
        <v>1476</v>
      </c>
      <c r="F508" s="9" t="s">
        <v>3</v>
      </c>
      <c r="G508" s="11">
        <v>448.87</v>
      </c>
    </row>
    <row r="509" spans="1:7" ht="14.25">
      <c r="A509" s="8">
        <v>403276</v>
      </c>
      <c r="B509" s="9" t="s">
        <v>1477</v>
      </c>
      <c r="C509" s="9" t="s">
        <v>1008</v>
      </c>
      <c r="D509" s="9" t="s">
        <v>1106</v>
      </c>
      <c r="E509" s="10" t="s">
        <v>1478</v>
      </c>
      <c r="F509" s="9" t="s">
        <v>3</v>
      </c>
      <c r="G509" s="11">
        <v>575.4</v>
      </c>
    </row>
    <row r="510" spans="1:7" ht="14.25">
      <c r="A510" s="8">
        <v>403292</v>
      </c>
      <c r="B510" s="9" t="s">
        <v>1479</v>
      </c>
      <c r="C510" s="9" t="s">
        <v>1008</v>
      </c>
      <c r="D510" s="9" t="s">
        <v>1106</v>
      </c>
      <c r="E510" s="10" t="s">
        <v>1480</v>
      </c>
      <c r="F510" s="9" t="s">
        <v>3</v>
      </c>
      <c r="G510" s="11">
        <v>212.95</v>
      </c>
    </row>
    <row r="511" spans="1:7" ht="14.25">
      <c r="A511" s="8">
        <v>403360</v>
      </c>
      <c r="B511" s="9" t="s">
        <v>1108</v>
      </c>
      <c r="C511" s="9" t="s">
        <v>1008</v>
      </c>
      <c r="D511" s="9" t="s">
        <v>1106</v>
      </c>
      <c r="E511" s="10" t="s">
        <v>1481</v>
      </c>
      <c r="F511" s="9" t="s">
        <v>3</v>
      </c>
      <c r="G511" s="11">
        <v>280.18</v>
      </c>
    </row>
    <row r="512" spans="1:7" ht="14.25">
      <c r="A512" s="8">
        <v>403411</v>
      </c>
      <c r="B512" s="9" t="s">
        <v>1108</v>
      </c>
      <c r="C512" s="9" t="s">
        <v>1008</v>
      </c>
      <c r="D512" s="9" t="s">
        <v>1106</v>
      </c>
      <c r="E512" s="10" t="s">
        <v>1482</v>
      </c>
      <c r="F512" s="9" t="s">
        <v>3</v>
      </c>
      <c r="G512" s="11">
        <v>180.56</v>
      </c>
    </row>
    <row r="513" spans="1:7" ht="14.25">
      <c r="A513" s="8">
        <v>403412</v>
      </c>
      <c r="B513" s="9" t="s">
        <v>1483</v>
      </c>
      <c r="C513" s="9" t="s">
        <v>1008</v>
      </c>
      <c r="D513" s="9" t="s">
        <v>1106</v>
      </c>
      <c r="E513" s="10" t="s">
        <v>1484</v>
      </c>
      <c r="F513" s="9" t="s">
        <v>3</v>
      </c>
      <c r="G513" s="11">
        <v>200.6</v>
      </c>
    </row>
    <row r="514" spans="1:7" ht="14.25">
      <c r="A514" s="8">
        <v>403482</v>
      </c>
      <c r="B514" s="9" t="s">
        <v>1485</v>
      </c>
      <c r="C514" s="9" t="s">
        <v>1008</v>
      </c>
      <c r="D514" s="9" t="s">
        <v>1106</v>
      </c>
      <c r="E514" s="10" t="s">
        <v>1486</v>
      </c>
      <c r="F514" s="9" t="s">
        <v>3</v>
      </c>
      <c r="G514" s="11">
        <v>429.47</v>
      </c>
    </row>
    <row r="515" spans="1:7" ht="14.25">
      <c r="A515" s="8">
        <v>403594</v>
      </c>
      <c r="B515" s="9" t="s">
        <v>1487</v>
      </c>
      <c r="C515" s="9" t="s">
        <v>912</v>
      </c>
      <c r="D515" s="9" t="s">
        <v>1468</v>
      </c>
      <c r="E515" s="10" t="s">
        <v>1488</v>
      </c>
      <c r="F515" s="9" t="s">
        <v>2</v>
      </c>
      <c r="G515" s="11">
        <v>172.05</v>
      </c>
    </row>
    <row r="516" spans="1:7" ht="14.25">
      <c r="A516" s="8">
        <v>403602</v>
      </c>
      <c r="B516" s="9" t="s">
        <v>1489</v>
      </c>
      <c r="C516" s="9" t="s">
        <v>912</v>
      </c>
      <c r="D516" s="9" t="s">
        <v>1468</v>
      </c>
      <c r="E516" s="10" t="s">
        <v>1490</v>
      </c>
      <c r="F516" s="9" t="s">
        <v>2</v>
      </c>
      <c r="G516" s="11">
        <v>183.56</v>
      </c>
    </row>
    <row r="517" spans="1:7" ht="14.25">
      <c r="A517" s="8">
        <v>403645</v>
      </c>
      <c r="B517" s="9" t="s">
        <v>1491</v>
      </c>
      <c r="C517" s="9" t="s">
        <v>1008</v>
      </c>
      <c r="D517" s="9" t="s">
        <v>1106</v>
      </c>
      <c r="E517" s="10" t="s">
        <v>1492</v>
      </c>
      <c r="F517" s="9" t="s">
        <v>3</v>
      </c>
      <c r="G517" s="11">
        <v>182.65</v>
      </c>
    </row>
    <row r="518" spans="1:7" ht="14.25">
      <c r="A518" s="8">
        <v>403711</v>
      </c>
      <c r="B518" s="9" t="s">
        <v>1108</v>
      </c>
      <c r="C518" s="9" t="s">
        <v>912</v>
      </c>
      <c r="D518" s="9" t="s">
        <v>1468</v>
      </c>
      <c r="E518" s="10" t="s">
        <v>1493</v>
      </c>
      <c r="F518" s="9" t="s">
        <v>2</v>
      </c>
      <c r="G518" s="11">
        <v>108.2</v>
      </c>
    </row>
    <row r="519" spans="1:7" ht="14.25">
      <c r="A519" s="8">
        <v>403724</v>
      </c>
      <c r="B519" s="9" t="s">
        <v>1494</v>
      </c>
      <c r="C519" s="9" t="s">
        <v>912</v>
      </c>
      <c r="D519" s="9" t="s">
        <v>1468</v>
      </c>
      <c r="E519" s="10" t="s">
        <v>1495</v>
      </c>
      <c r="F519" s="9" t="s">
        <v>2</v>
      </c>
      <c r="G519" s="11">
        <v>161.9</v>
      </c>
    </row>
    <row r="520" spans="1:7" ht="14.25">
      <c r="A520" s="8">
        <v>403744</v>
      </c>
      <c r="B520" s="9" t="s">
        <v>1496</v>
      </c>
      <c r="C520" s="9" t="s">
        <v>1008</v>
      </c>
      <c r="D520" s="9" t="s">
        <v>1106</v>
      </c>
      <c r="E520" s="10" t="s">
        <v>1497</v>
      </c>
      <c r="F520" s="9" t="s">
        <v>3</v>
      </c>
      <c r="G520" s="11">
        <v>268.57</v>
      </c>
    </row>
    <row r="521" spans="1:7" ht="14.25">
      <c r="A521" s="8">
        <v>403768</v>
      </c>
      <c r="B521" s="9" t="s">
        <v>1498</v>
      </c>
      <c r="C521" s="9" t="s">
        <v>1008</v>
      </c>
      <c r="D521" s="9" t="s">
        <v>1106</v>
      </c>
      <c r="E521" s="10" t="s">
        <v>1499</v>
      </c>
      <c r="F521" s="9" t="s">
        <v>3</v>
      </c>
      <c r="G521" s="11">
        <v>231.66</v>
      </c>
    </row>
    <row r="522" spans="1:7" ht="14.25">
      <c r="A522" s="8">
        <v>403780</v>
      </c>
      <c r="B522" s="9" t="s">
        <v>1500</v>
      </c>
      <c r="C522" s="9" t="s">
        <v>912</v>
      </c>
      <c r="D522" s="9" t="s">
        <v>1468</v>
      </c>
      <c r="E522" s="10" t="s">
        <v>1501</v>
      </c>
      <c r="F522" s="9" t="s">
        <v>2</v>
      </c>
      <c r="G522" s="11">
        <v>236.26</v>
      </c>
    </row>
    <row r="523" spans="1:7" ht="14.25">
      <c r="A523" s="8">
        <v>403781</v>
      </c>
      <c r="B523" s="9" t="s">
        <v>1500</v>
      </c>
      <c r="C523" s="9" t="s">
        <v>912</v>
      </c>
      <c r="D523" s="9" t="s">
        <v>1468</v>
      </c>
      <c r="E523" s="10" t="s">
        <v>1502</v>
      </c>
      <c r="F523" s="9" t="s">
        <v>2</v>
      </c>
      <c r="G523" s="11">
        <v>248.55</v>
      </c>
    </row>
    <row r="524" spans="1:7" ht="14.25">
      <c r="A524" s="8">
        <v>403809</v>
      </c>
      <c r="B524" s="9" t="s">
        <v>1108</v>
      </c>
      <c r="C524" s="9" t="s">
        <v>1008</v>
      </c>
      <c r="D524" s="9" t="s">
        <v>1106</v>
      </c>
      <c r="E524" s="10" t="s">
        <v>1503</v>
      </c>
      <c r="F524" s="9" t="s">
        <v>3</v>
      </c>
      <c r="G524" s="11">
        <v>770.25</v>
      </c>
    </row>
    <row r="525" spans="1:7" ht="14.25">
      <c r="A525" s="8">
        <v>403863</v>
      </c>
      <c r="B525" s="9" t="s">
        <v>1504</v>
      </c>
      <c r="C525" s="9" t="s">
        <v>1008</v>
      </c>
      <c r="D525" s="9" t="s">
        <v>1106</v>
      </c>
      <c r="E525" s="10" t="s">
        <v>1505</v>
      </c>
      <c r="F525" s="9" t="s">
        <v>3</v>
      </c>
      <c r="G525" s="11">
        <v>381.83</v>
      </c>
    </row>
    <row r="526" spans="1:7" ht="14.25">
      <c r="A526" s="8">
        <v>403868</v>
      </c>
      <c r="B526" s="9" t="s">
        <v>1506</v>
      </c>
      <c r="C526" s="9" t="s">
        <v>912</v>
      </c>
      <c r="D526" s="9" t="s">
        <v>1507</v>
      </c>
      <c r="E526" s="10" t="s">
        <v>1508</v>
      </c>
      <c r="F526" s="9" t="s">
        <v>3</v>
      </c>
      <c r="G526" s="11">
        <v>232.37</v>
      </c>
    </row>
    <row r="527" spans="1:7" ht="14.25">
      <c r="A527" s="8">
        <v>403872</v>
      </c>
      <c r="B527" s="9" t="s">
        <v>1509</v>
      </c>
      <c r="C527" s="9" t="s">
        <v>1008</v>
      </c>
      <c r="D527" s="9" t="s">
        <v>1106</v>
      </c>
      <c r="E527" s="10" t="s">
        <v>1510</v>
      </c>
      <c r="F527" s="9" t="s">
        <v>3</v>
      </c>
      <c r="G527" s="11">
        <v>313.45999999999998</v>
      </c>
    </row>
    <row r="528" spans="1:7" ht="14.25">
      <c r="A528" s="8">
        <v>403873</v>
      </c>
      <c r="B528" s="9" t="s">
        <v>1511</v>
      </c>
      <c r="C528" s="9" t="s">
        <v>1008</v>
      </c>
      <c r="D528" s="9" t="s">
        <v>1106</v>
      </c>
      <c r="E528" s="10" t="s">
        <v>1512</v>
      </c>
      <c r="F528" s="9" t="s">
        <v>3</v>
      </c>
      <c r="G528" s="11">
        <v>321.8</v>
      </c>
    </row>
    <row r="529" spans="1:7" ht="14.25">
      <c r="A529" s="8">
        <v>403877</v>
      </c>
      <c r="B529" s="9" t="s">
        <v>1513</v>
      </c>
      <c r="C529" s="9" t="s">
        <v>912</v>
      </c>
      <c r="D529" s="9" t="s">
        <v>1468</v>
      </c>
      <c r="E529" s="10" t="s">
        <v>1514</v>
      </c>
      <c r="F529" s="9" t="s">
        <v>2</v>
      </c>
      <c r="G529" s="11">
        <v>172.65</v>
      </c>
    </row>
    <row r="530" spans="1:7" ht="14.25">
      <c r="A530" s="8">
        <v>403883</v>
      </c>
      <c r="B530" s="9" t="s">
        <v>1515</v>
      </c>
      <c r="C530" s="9" t="s">
        <v>912</v>
      </c>
      <c r="D530" s="9" t="s">
        <v>1468</v>
      </c>
      <c r="E530" s="10" t="s">
        <v>1516</v>
      </c>
      <c r="F530" s="9" t="s">
        <v>2</v>
      </c>
      <c r="G530" s="11">
        <v>230.01</v>
      </c>
    </row>
    <row r="531" spans="1:7" ht="14.25">
      <c r="A531" s="8">
        <v>403924</v>
      </c>
      <c r="B531" s="9" t="s">
        <v>1517</v>
      </c>
      <c r="C531" s="9" t="s">
        <v>1008</v>
      </c>
      <c r="D531" s="9" t="s">
        <v>1106</v>
      </c>
      <c r="E531" s="10" t="s">
        <v>1518</v>
      </c>
      <c r="F531" s="9" t="s">
        <v>3</v>
      </c>
      <c r="G531" s="11">
        <v>430.15</v>
      </c>
    </row>
    <row r="532" spans="1:7" ht="14.25">
      <c r="A532" s="8">
        <v>403945</v>
      </c>
      <c r="B532" s="9" t="s">
        <v>1519</v>
      </c>
      <c r="C532" s="9" t="s">
        <v>1008</v>
      </c>
      <c r="D532" s="9" t="s">
        <v>1106</v>
      </c>
      <c r="E532" s="10" t="s">
        <v>1520</v>
      </c>
      <c r="F532" s="9" t="s">
        <v>3</v>
      </c>
      <c r="G532" s="11">
        <v>252.65</v>
      </c>
    </row>
    <row r="533" spans="1:7" ht="14.25">
      <c r="A533" s="8">
        <v>403947</v>
      </c>
      <c r="B533" s="9" t="s">
        <v>1463</v>
      </c>
      <c r="C533" s="9" t="s">
        <v>1008</v>
      </c>
      <c r="D533" s="9" t="s">
        <v>1106</v>
      </c>
      <c r="E533" s="10" t="s">
        <v>1521</v>
      </c>
      <c r="F533" s="9" t="s">
        <v>3</v>
      </c>
      <c r="G533" s="11">
        <v>261.27999999999997</v>
      </c>
    </row>
    <row r="534" spans="1:7" ht="14.25">
      <c r="A534" s="8">
        <v>403980</v>
      </c>
      <c r="B534" s="9" t="s">
        <v>1522</v>
      </c>
      <c r="C534" s="9" t="s">
        <v>912</v>
      </c>
      <c r="D534" s="9" t="s">
        <v>1468</v>
      </c>
      <c r="E534" s="10" t="s">
        <v>1523</v>
      </c>
      <c r="F534" s="9" t="s">
        <v>2</v>
      </c>
      <c r="G534" s="11">
        <v>150.38</v>
      </c>
    </row>
    <row r="535" spans="1:7" ht="14.25">
      <c r="A535" s="8">
        <v>404027</v>
      </c>
      <c r="B535" s="9" t="s">
        <v>1524</v>
      </c>
      <c r="C535" s="9" t="s">
        <v>1008</v>
      </c>
      <c r="D535" s="9" t="s">
        <v>1106</v>
      </c>
      <c r="E535" s="10" t="s">
        <v>1525</v>
      </c>
      <c r="F535" s="9" t="s">
        <v>3</v>
      </c>
      <c r="G535" s="11">
        <v>386.2</v>
      </c>
    </row>
    <row r="536" spans="1:7" ht="14.25">
      <c r="A536" s="8">
        <v>404033</v>
      </c>
      <c r="B536" s="9" t="s">
        <v>1526</v>
      </c>
      <c r="C536" s="9" t="s">
        <v>912</v>
      </c>
      <c r="D536" s="9" t="s">
        <v>1507</v>
      </c>
      <c r="E536" s="10" t="s">
        <v>1527</v>
      </c>
      <c r="F536" s="9" t="s">
        <v>3</v>
      </c>
      <c r="G536" s="11">
        <v>193.5</v>
      </c>
    </row>
    <row r="537" spans="1:7" ht="14.25">
      <c r="A537" s="8">
        <v>404056</v>
      </c>
      <c r="B537" s="9" t="s">
        <v>1528</v>
      </c>
      <c r="C537" s="9" t="s">
        <v>1008</v>
      </c>
      <c r="D537" s="9" t="s">
        <v>1106</v>
      </c>
      <c r="E537" s="10" t="s">
        <v>1529</v>
      </c>
      <c r="F537" s="9" t="s">
        <v>3</v>
      </c>
      <c r="G537" s="11">
        <v>207.58</v>
      </c>
    </row>
    <row r="538" spans="1:7" ht="14.25">
      <c r="A538" s="8">
        <v>404067</v>
      </c>
      <c r="B538" s="9" t="s">
        <v>1530</v>
      </c>
      <c r="C538" s="9" t="s">
        <v>1008</v>
      </c>
      <c r="D538" s="9" t="s">
        <v>1106</v>
      </c>
      <c r="E538" s="10" t="s">
        <v>1531</v>
      </c>
      <c r="F538" s="9" t="s">
        <v>3</v>
      </c>
      <c r="G538" s="11">
        <v>222.32</v>
      </c>
    </row>
    <row r="539" spans="1:7" ht="14.25">
      <c r="A539" s="8">
        <v>404079</v>
      </c>
      <c r="B539" s="9" t="s">
        <v>1532</v>
      </c>
      <c r="C539" s="9" t="s">
        <v>912</v>
      </c>
      <c r="D539" s="9" t="s">
        <v>1468</v>
      </c>
      <c r="E539" s="10" t="s">
        <v>1533</v>
      </c>
      <c r="F539" s="9" t="s">
        <v>2</v>
      </c>
      <c r="G539" s="11">
        <v>177.59</v>
      </c>
    </row>
    <row r="540" spans="1:7" ht="14.25">
      <c r="A540" s="8">
        <v>404109</v>
      </c>
      <c r="B540" s="9" t="s">
        <v>1534</v>
      </c>
      <c r="C540" s="9" t="s">
        <v>912</v>
      </c>
      <c r="D540" s="9" t="s">
        <v>1106</v>
      </c>
      <c r="E540" s="10" t="s">
        <v>1535</v>
      </c>
      <c r="F540" s="9" t="s">
        <v>2</v>
      </c>
      <c r="G540" s="11">
        <v>143.87</v>
      </c>
    </row>
    <row r="541" spans="1:7" ht="14.25">
      <c r="A541" s="8">
        <v>404110</v>
      </c>
      <c r="B541" s="9" t="s">
        <v>1536</v>
      </c>
      <c r="C541" s="9" t="s">
        <v>1008</v>
      </c>
      <c r="D541" s="9" t="s">
        <v>1106</v>
      </c>
      <c r="E541" s="10" t="s">
        <v>1537</v>
      </c>
      <c r="F541" s="9" t="s">
        <v>3</v>
      </c>
      <c r="G541" s="11">
        <v>193.72</v>
      </c>
    </row>
    <row r="542" spans="1:7" ht="14.25">
      <c r="A542" s="8">
        <v>404111</v>
      </c>
      <c r="B542" s="9" t="s">
        <v>1487</v>
      </c>
      <c r="C542" s="9" t="s">
        <v>912</v>
      </c>
      <c r="D542" s="9" t="s">
        <v>1468</v>
      </c>
      <c r="E542" s="10" t="s">
        <v>1538</v>
      </c>
      <c r="F542" s="9" t="s">
        <v>2</v>
      </c>
      <c r="G542" s="11">
        <v>162.13</v>
      </c>
    </row>
    <row r="543" spans="1:7" ht="14.25">
      <c r="A543" s="8">
        <v>404192</v>
      </c>
      <c r="B543" s="9" t="s">
        <v>1108</v>
      </c>
      <c r="C543" s="9" t="s">
        <v>912</v>
      </c>
      <c r="D543" s="9" t="s">
        <v>1468</v>
      </c>
      <c r="E543" s="10" t="s">
        <v>1539</v>
      </c>
      <c r="F543" s="9" t="s">
        <v>2</v>
      </c>
      <c r="G543" s="11">
        <v>182.32</v>
      </c>
    </row>
    <row r="544" spans="1:7" ht="14.25">
      <c r="A544" s="8">
        <v>404219</v>
      </c>
      <c r="B544" s="9" t="s">
        <v>1540</v>
      </c>
      <c r="C544" s="9" t="s">
        <v>912</v>
      </c>
      <c r="D544" s="9" t="s">
        <v>1468</v>
      </c>
      <c r="E544" s="10" t="s">
        <v>1541</v>
      </c>
      <c r="F544" s="9" t="s">
        <v>2</v>
      </c>
      <c r="G544" s="11">
        <v>154.03</v>
      </c>
    </row>
    <row r="545" spans="1:7" ht="14.25">
      <c r="A545" s="8">
        <v>404233</v>
      </c>
      <c r="B545" s="9" t="s">
        <v>1542</v>
      </c>
      <c r="C545" s="9" t="s">
        <v>1008</v>
      </c>
      <c r="D545" s="9" t="s">
        <v>1106</v>
      </c>
      <c r="E545" s="10" t="s">
        <v>1543</v>
      </c>
      <c r="F545" s="9" t="s">
        <v>3</v>
      </c>
      <c r="G545" s="11">
        <v>174.01</v>
      </c>
    </row>
    <row r="546" spans="1:7" ht="14.25">
      <c r="A546" s="8">
        <v>404242</v>
      </c>
      <c r="B546" s="9" t="s">
        <v>1108</v>
      </c>
      <c r="C546" s="9" t="s">
        <v>912</v>
      </c>
      <c r="D546" s="9" t="s">
        <v>1468</v>
      </c>
      <c r="E546" s="10" t="s">
        <v>1544</v>
      </c>
      <c r="F546" s="9" t="s">
        <v>2</v>
      </c>
      <c r="G546" s="11">
        <v>174.93</v>
      </c>
    </row>
    <row r="547" spans="1:7" ht="14.25">
      <c r="A547" s="8">
        <v>404292</v>
      </c>
      <c r="B547" s="9" t="s">
        <v>1487</v>
      </c>
      <c r="C547" s="9" t="s">
        <v>912</v>
      </c>
      <c r="D547" s="9" t="s">
        <v>1468</v>
      </c>
      <c r="E547" s="10" t="s">
        <v>1545</v>
      </c>
      <c r="F547" s="9" t="s">
        <v>2</v>
      </c>
      <c r="G547" s="11">
        <v>82.89</v>
      </c>
    </row>
    <row r="548" spans="1:7" ht="14.25">
      <c r="A548" s="8">
        <v>404369</v>
      </c>
      <c r="B548" s="9" t="s">
        <v>1546</v>
      </c>
      <c r="C548" s="9" t="s">
        <v>912</v>
      </c>
      <c r="D548" s="9" t="s">
        <v>1468</v>
      </c>
      <c r="E548" s="10" t="s">
        <v>1547</v>
      </c>
      <c r="F548" s="9" t="s">
        <v>2</v>
      </c>
      <c r="G548" s="11">
        <v>93.71</v>
      </c>
    </row>
    <row r="549" spans="1:7" ht="14.25">
      <c r="A549" s="8">
        <v>404376</v>
      </c>
      <c r="B549" s="9" t="s">
        <v>1548</v>
      </c>
      <c r="C549" s="9" t="s">
        <v>912</v>
      </c>
      <c r="D549" s="9" t="s">
        <v>1468</v>
      </c>
      <c r="E549" s="10" t="s">
        <v>1549</v>
      </c>
      <c r="F549" s="9" t="s">
        <v>2</v>
      </c>
      <c r="G549" s="11">
        <v>170.98</v>
      </c>
    </row>
    <row r="550" spans="1:7" ht="14.25">
      <c r="A550" s="8">
        <v>404398</v>
      </c>
      <c r="B550" s="9" t="s">
        <v>1550</v>
      </c>
      <c r="C550" s="9" t="s">
        <v>1008</v>
      </c>
      <c r="D550" s="9" t="s">
        <v>1106</v>
      </c>
      <c r="E550" s="10" t="s">
        <v>1551</v>
      </c>
      <c r="F550" s="9" t="s">
        <v>3</v>
      </c>
      <c r="G550" s="11">
        <v>197.9</v>
      </c>
    </row>
    <row r="551" spans="1:7" ht="14.25">
      <c r="A551" s="8">
        <v>404399</v>
      </c>
      <c r="B551" s="9" t="s">
        <v>1552</v>
      </c>
      <c r="C551" s="9" t="s">
        <v>1008</v>
      </c>
      <c r="D551" s="9" t="s">
        <v>1106</v>
      </c>
      <c r="E551" s="10" t="s">
        <v>1553</v>
      </c>
      <c r="F551" s="9" t="s">
        <v>3</v>
      </c>
      <c r="G551" s="11">
        <v>133.44999999999999</v>
      </c>
    </row>
    <row r="552" spans="1:7" ht="14.25">
      <c r="A552" s="8">
        <v>404404</v>
      </c>
      <c r="B552" s="9" t="s">
        <v>1554</v>
      </c>
      <c r="C552" s="9" t="s">
        <v>912</v>
      </c>
      <c r="D552" s="9" t="s">
        <v>1106</v>
      </c>
      <c r="E552" s="10" t="s">
        <v>1555</v>
      </c>
      <c r="F552" s="9" t="s">
        <v>3</v>
      </c>
      <c r="G552" s="11">
        <v>155.11000000000001</v>
      </c>
    </row>
    <row r="553" spans="1:7" ht="14.25">
      <c r="A553" s="8">
        <v>404405</v>
      </c>
      <c r="B553" s="9" t="s">
        <v>1554</v>
      </c>
      <c r="C553" s="9" t="s">
        <v>912</v>
      </c>
      <c r="D553" s="9" t="s">
        <v>1106</v>
      </c>
      <c r="E553" s="10" t="s">
        <v>1556</v>
      </c>
      <c r="F553" s="9" t="s">
        <v>3</v>
      </c>
      <c r="G553" s="11">
        <v>114.1</v>
      </c>
    </row>
    <row r="554" spans="1:7" ht="14.25">
      <c r="A554" s="8">
        <v>404429</v>
      </c>
      <c r="B554" s="9" t="s">
        <v>1557</v>
      </c>
      <c r="C554" s="9" t="s">
        <v>1008</v>
      </c>
      <c r="D554" s="9" t="s">
        <v>1106</v>
      </c>
      <c r="E554" s="10" t="s">
        <v>1558</v>
      </c>
      <c r="F554" s="9" t="s">
        <v>3</v>
      </c>
      <c r="G554" s="11">
        <v>400.57</v>
      </c>
    </row>
    <row r="555" spans="1:7" ht="14.25">
      <c r="A555" s="8">
        <v>404430</v>
      </c>
      <c r="B555" s="9" t="s">
        <v>1559</v>
      </c>
      <c r="C555" s="9" t="s">
        <v>912</v>
      </c>
      <c r="D555" s="9" t="s">
        <v>1468</v>
      </c>
      <c r="E555" s="10" t="s">
        <v>1560</v>
      </c>
      <c r="F555" s="9" t="s">
        <v>2</v>
      </c>
      <c r="G555" s="11">
        <v>164.06</v>
      </c>
    </row>
    <row r="556" spans="1:7" ht="14.25">
      <c r="A556" s="8">
        <v>404454</v>
      </c>
      <c r="B556" s="9" t="s">
        <v>1522</v>
      </c>
      <c r="C556" s="9" t="s">
        <v>912</v>
      </c>
      <c r="D556" s="9" t="s">
        <v>1468</v>
      </c>
      <c r="E556" s="10" t="s">
        <v>1561</v>
      </c>
      <c r="F556" s="9" t="s">
        <v>2</v>
      </c>
      <c r="G556" s="11">
        <v>260.58</v>
      </c>
    </row>
    <row r="557" spans="1:7" ht="14.25">
      <c r="A557" s="8">
        <v>404474</v>
      </c>
      <c r="B557" s="9" t="s">
        <v>1562</v>
      </c>
      <c r="C557" s="9" t="s">
        <v>1008</v>
      </c>
      <c r="D557" s="9" t="s">
        <v>1106</v>
      </c>
      <c r="E557" s="10" t="s">
        <v>1563</v>
      </c>
      <c r="F557" s="9" t="s">
        <v>3</v>
      </c>
      <c r="G557" s="11">
        <v>650.15</v>
      </c>
    </row>
    <row r="558" spans="1:7" ht="14.25">
      <c r="A558" s="8">
        <v>404499</v>
      </c>
      <c r="B558" s="9" t="s">
        <v>1564</v>
      </c>
      <c r="C558" s="9" t="s">
        <v>912</v>
      </c>
      <c r="D558" s="9" t="s">
        <v>1468</v>
      </c>
      <c r="E558" s="10" t="s">
        <v>1565</v>
      </c>
      <c r="F558" s="9" t="s">
        <v>2</v>
      </c>
      <c r="G558" s="11">
        <v>140.62</v>
      </c>
    </row>
    <row r="559" spans="1:7" ht="14.25">
      <c r="A559" s="8">
        <v>404501</v>
      </c>
      <c r="B559" s="9" t="s">
        <v>1522</v>
      </c>
      <c r="C559" s="9" t="s">
        <v>912</v>
      </c>
      <c r="D559" s="9" t="s">
        <v>1106</v>
      </c>
      <c r="E559" s="10" t="s">
        <v>1566</v>
      </c>
      <c r="F559" s="9" t="s">
        <v>2</v>
      </c>
      <c r="G559" s="11">
        <v>218.8</v>
      </c>
    </row>
    <row r="560" spans="1:7" ht="14.25">
      <c r="A560" s="8">
        <v>404520</v>
      </c>
      <c r="B560" s="9" t="s">
        <v>1552</v>
      </c>
      <c r="C560" s="9" t="s">
        <v>912</v>
      </c>
      <c r="D560" s="9" t="s">
        <v>1468</v>
      </c>
      <c r="E560" s="10" t="s">
        <v>1567</v>
      </c>
      <c r="F560" s="9" t="s">
        <v>2</v>
      </c>
      <c r="G560" s="11">
        <v>103.54</v>
      </c>
    </row>
    <row r="561" spans="1:7" ht="14.25">
      <c r="A561" s="8">
        <v>404580</v>
      </c>
      <c r="B561" s="9" t="s">
        <v>1568</v>
      </c>
      <c r="C561" s="9" t="s">
        <v>1008</v>
      </c>
      <c r="D561" s="9" t="s">
        <v>1106</v>
      </c>
      <c r="E561" s="10" t="s">
        <v>1569</v>
      </c>
      <c r="F561" s="9" t="s">
        <v>3</v>
      </c>
      <c r="G561" s="11">
        <v>227.05</v>
      </c>
    </row>
    <row r="562" spans="1:7" ht="14.25">
      <c r="A562" s="8">
        <v>404581</v>
      </c>
      <c r="B562" s="9" t="s">
        <v>1570</v>
      </c>
      <c r="C562" s="9" t="s">
        <v>912</v>
      </c>
      <c r="D562" s="9" t="s">
        <v>1468</v>
      </c>
      <c r="E562" s="10" t="s">
        <v>1571</v>
      </c>
      <c r="F562" s="9" t="s">
        <v>2</v>
      </c>
      <c r="G562" s="11">
        <v>114.86</v>
      </c>
    </row>
    <row r="563" spans="1:7" ht="14.25">
      <c r="A563" s="8">
        <v>404610</v>
      </c>
      <c r="B563" s="9" t="s">
        <v>1108</v>
      </c>
      <c r="C563" s="9" t="s">
        <v>1008</v>
      </c>
      <c r="D563" s="9" t="s">
        <v>1106</v>
      </c>
      <c r="E563" s="10" t="s">
        <v>1572</v>
      </c>
      <c r="F563" s="9" t="s">
        <v>3</v>
      </c>
      <c r="G563" s="11">
        <v>1169.2</v>
      </c>
    </row>
    <row r="564" spans="1:7" ht="14.25">
      <c r="A564" s="8">
        <v>404637</v>
      </c>
      <c r="B564" s="9" t="s">
        <v>1573</v>
      </c>
      <c r="C564" s="9" t="s">
        <v>912</v>
      </c>
      <c r="D564" s="9" t="s">
        <v>1468</v>
      </c>
      <c r="E564" s="10" t="s">
        <v>1574</v>
      </c>
      <c r="F564" s="9" t="s">
        <v>2</v>
      </c>
      <c r="G564" s="11">
        <v>179.75</v>
      </c>
    </row>
    <row r="565" spans="1:7" ht="14.25">
      <c r="A565" s="8">
        <v>404651</v>
      </c>
      <c r="B565" s="9" t="s">
        <v>1487</v>
      </c>
      <c r="C565" s="9" t="s">
        <v>912</v>
      </c>
      <c r="D565" s="9" t="s">
        <v>1468</v>
      </c>
      <c r="E565" s="10" t="s">
        <v>1575</v>
      </c>
      <c r="F565" s="9" t="s">
        <v>2</v>
      </c>
      <c r="G565" s="11">
        <v>82.62</v>
      </c>
    </row>
    <row r="566" spans="1:7" ht="14.25">
      <c r="A566" s="8">
        <v>404683</v>
      </c>
      <c r="B566" s="9" t="s">
        <v>1487</v>
      </c>
      <c r="C566" s="9" t="s">
        <v>912</v>
      </c>
      <c r="D566" s="9" t="s">
        <v>1468</v>
      </c>
      <c r="E566" s="10" t="s">
        <v>1576</v>
      </c>
      <c r="F566" s="9" t="s">
        <v>2</v>
      </c>
      <c r="G566" s="11">
        <v>96.87</v>
      </c>
    </row>
    <row r="567" spans="1:7" ht="14.25">
      <c r="A567" s="8">
        <v>404699</v>
      </c>
      <c r="B567" s="9" t="s">
        <v>1577</v>
      </c>
      <c r="C567" s="9" t="s">
        <v>912</v>
      </c>
      <c r="D567" s="9" t="s">
        <v>1468</v>
      </c>
      <c r="E567" s="10" t="s">
        <v>1578</v>
      </c>
      <c r="F567" s="9" t="s">
        <v>2</v>
      </c>
      <c r="G567" s="11">
        <v>187.79</v>
      </c>
    </row>
    <row r="568" spans="1:7" ht="14.25">
      <c r="A568" s="8">
        <v>404704</v>
      </c>
      <c r="B568" s="9" t="s">
        <v>1579</v>
      </c>
      <c r="C568" s="9" t="s">
        <v>912</v>
      </c>
      <c r="D568" s="9" t="s">
        <v>1468</v>
      </c>
      <c r="E568" s="10" t="s">
        <v>1580</v>
      </c>
      <c r="F568" s="9" t="s">
        <v>2</v>
      </c>
      <c r="G568" s="11">
        <v>159.24</v>
      </c>
    </row>
    <row r="569" spans="1:7" ht="14.25">
      <c r="A569" s="8">
        <v>404726</v>
      </c>
      <c r="B569" s="9" t="s">
        <v>1581</v>
      </c>
      <c r="C569" s="9" t="s">
        <v>912</v>
      </c>
      <c r="D569" s="9" t="s">
        <v>1468</v>
      </c>
      <c r="E569" s="10" t="s">
        <v>1582</v>
      </c>
      <c r="F569" s="9" t="s">
        <v>2</v>
      </c>
      <c r="G569" s="11">
        <v>128.24</v>
      </c>
    </row>
    <row r="570" spans="1:7" ht="14.25">
      <c r="A570" s="8">
        <v>404736</v>
      </c>
      <c r="B570" s="9" t="s">
        <v>1522</v>
      </c>
      <c r="C570" s="9" t="s">
        <v>912</v>
      </c>
      <c r="D570" s="9" t="s">
        <v>1468</v>
      </c>
      <c r="E570" s="10" t="s">
        <v>1583</v>
      </c>
      <c r="F570" s="9" t="s">
        <v>2</v>
      </c>
      <c r="G570" s="11">
        <v>145.07</v>
      </c>
    </row>
    <row r="571" spans="1:7" ht="14.25">
      <c r="A571" s="8">
        <v>404792</v>
      </c>
      <c r="B571" s="9" t="s">
        <v>1487</v>
      </c>
      <c r="C571" s="9" t="s">
        <v>912</v>
      </c>
      <c r="D571" s="9" t="s">
        <v>1468</v>
      </c>
      <c r="E571" s="10" t="s">
        <v>1584</v>
      </c>
      <c r="F571" s="9" t="s">
        <v>2</v>
      </c>
      <c r="G571" s="11">
        <v>145.01</v>
      </c>
    </row>
    <row r="572" spans="1:7" ht="14.25">
      <c r="A572" s="8">
        <v>404808</v>
      </c>
      <c r="B572" s="9" t="s">
        <v>1585</v>
      </c>
      <c r="C572" s="9" t="s">
        <v>912</v>
      </c>
      <c r="D572" s="9" t="s">
        <v>1468</v>
      </c>
      <c r="E572" s="10" t="s">
        <v>1586</v>
      </c>
      <c r="F572" s="9" t="s">
        <v>2</v>
      </c>
      <c r="G572" s="11">
        <v>125.44</v>
      </c>
    </row>
    <row r="573" spans="1:7" ht="14.25">
      <c r="A573" s="8">
        <v>404835</v>
      </c>
      <c r="B573" s="9" t="s">
        <v>1587</v>
      </c>
      <c r="C573" s="9" t="s">
        <v>912</v>
      </c>
      <c r="D573" s="9" t="s">
        <v>1468</v>
      </c>
      <c r="E573" s="10" t="s">
        <v>1588</v>
      </c>
      <c r="F573" s="9" t="s">
        <v>2</v>
      </c>
      <c r="G573" s="11">
        <v>95.94</v>
      </c>
    </row>
    <row r="574" spans="1:7" ht="14.25">
      <c r="A574" s="8">
        <v>404849</v>
      </c>
      <c r="B574" s="9" t="s">
        <v>1573</v>
      </c>
      <c r="C574" s="9" t="s">
        <v>912</v>
      </c>
      <c r="D574" s="9" t="s">
        <v>1468</v>
      </c>
      <c r="E574" s="10" t="s">
        <v>1589</v>
      </c>
      <c r="F574" s="9" t="s">
        <v>2</v>
      </c>
      <c r="G574" s="11">
        <v>149.16999999999999</v>
      </c>
    </row>
    <row r="575" spans="1:7" ht="14.25">
      <c r="A575" s="8">
        <v>404886</v>
      </c>
      <c r="B575" s="9" t="s">
        <v>1590</v>
      </c>
      <c r="C575" s="9" t="s">
        <v>912</v>
      </c>
      <c r="D575" s="9" t="s">
        <v>1468</v>
      </c>
      <c r="E575" s="10" t="s">
        <v>1591</v>
      </c>
      <c r="F575" s="9" t="s">
        <v>2</v>
      </c>
      <c r="G575" s="11">
        <v>101.14</v>
      </c>
    </row>
    <row r="576" spans="1:7" ht="14.25">
      <c r="A576" s="8">
        <v>404940</v>
      </c>
      <c r="B576" s="9" t="s">
        <v>1487</v>
      </c>
      <c r="C576" s="9" t="s">
        <v>912</v>
      </c>
      <c r="D576" s="9" t="s">
        <v>1468</v>
      </c>
      <c r="E576" s="10" t="s">
        <v>1592</v>
      </c>
      <c r="F576" s="9" t="s">
        <v>2</v>
      </c>
      <c r="G576" s="11">
        <v>143.82</v>
      </c>
    </row>
    <row r="577" spans="1:7" ht="14.25">
      <c r="A577" s="8">
        <v>404957</v>
      </c>
      <c r="B577" s="9" t="s">
        <v>1564</v>
      </c>
      <c r="C577" s="9" t="s">
        <v>912</v>
      </c>
      <c r="D577" s="9" t="s">
        <v>1468</v>
      </c>
      <c r="E577" s="10" t="s">
        <v>1593</v>
      </c>
      <c r="F577" s="9" t="s">
        <v>2</v>
      </c>
      <c r="G577" s="11">
        <v>143.32</v>
      </c>
    </row>
    <row r="578" spans="1:7" ht="14.25">
      <c r="A578" s="8">
        <v>404958</v>
      </c>
      <c r="B578" s="9" t="s">
        <v>1522</v>
      </c>
      <c r="C578" s="9" t="s">
        <v>912</v>
      </c>
      <c r="D578" s="9" t="s">
        <v>1468</v>
      </c>
      <c r="E578" s="10" t="s">
        <v>1594</v>
      </c>
      <c r="F578" s="9" t="s">
        <v>2</v>
      </c>
      <c r="G578" s="11">
        <v>176.14</v>
      </c>
    </row>
    <row r="579" spans="1:7" ht="14.25">
      <c r="A579" s="8">
        <v>405001</v>
      </c>
      <c r="B579" s="9" t="s">
        <v>1595</v>
      </c>
      <c r="C579" s="9" t="s">
        <v>1008</v>
      </c>
      <c r="D579" s="9" t="s">
        <v>1106</v>
      </c>
      <c r="E579" s="10" t="s">
        <v>1596</v>
      </c>
      <c r="F579" s="9" t="s">
        <v>3</v>
      </c>
      <c r="G579" s="11">
        <v>297.7</v>
      </c>
    </row>
    <row r="580" spans="1:7" ht="14.25">
      <c r="A580" s="8">
        <v>405016</v>
      </c>
      <c r="B580" s="9" t="s">
        <v>1597</v>
      </c>
      <c r="C580" s="9" t="s">
        <v>1008</v>
      </c>
      <c r="D580" s="9" t="s">
        <v>1106</v>
      </c>
      <c r="E580" s="10" t="s">
        <v>1598</v>
      </c>
      <c r="F580" s="9" t="s">
        <v>3</v>
      </c>
      <c r="G580" s="11">
        <v>191.84</v>
      </c>
    </row>
    <row r="581" spans="1:7" ht="14.25">
      <c r="A581" s="8">
        <v>558010</v>
      </c>
      <c r="B581" s="9" t="s">
        <v>1599</v>
      </c>
      <c r="C581" s="9" t="s">
        <v>1008</v>
      </c>
      <c r="D581" s="9" t="s">
        <v>1079</v>
      </c>
      <c r="E581" s="10" t="s">
        <v>1600</v>
      </c>
      <c r="F581" s="9" t="s">
        <v>1</v>
      </c>
      <c r="G581" s="11">
        <v>468.25</v>
      </c>
    </row>
    <row r="582" spans="1:7" ht="14.25">
      <c r="A582" s="8">
        <v>558075</v>
      </c>
      <c r="B582" s="9" t="s">
        <v>113</v>
      </c>
      <c r="C582" s="9" t="s">
        <v>1008</v>
      </c>
      <c r="D582" s="9" t="s">
        <v>1012</v>
      </c>
      <c r="E582" s="10" t="s">
        <v>342</v>
      </c>
      <c r="F582" s="9" t="s">
        <v>1</v>
      </c>
      <c r="G582" s="11">
        <v>350.55</v>
      </c>
    </row>
    <row r="583" spans="1:7" ht="14.25">
      <c r="A583" s="8">
        <v>567466</v>
      </c>
      <c r="B583" s="9" t="s">
        <v>767</v>
      </c>
      <c r="C583" s="9" t="s">
        <v>912</v>
      </c>
      <c r="D583" s="9" t="s">
        <v>1074</v>
      </c>
      <c r="E583" s="10" t="s">
        <v>768</v>
      </c>
      <c r="F583" s="9" t="s">
        <v>2</v>
      </c>
      <c r="G583" s="11">
        <v>1.57</v>
      </c>
    </row>
    <row r="584" spans="1:7" ht="14.25">
      <c r="A584" s="8">
        <v>572302</v>
      </c>
      <c r="B584" s="9" t="s">
        <v>1601</v>
      </c>
      <c r="C584" s="9" t="s">
        <v>912</v>
      </c>
      <c r="D584" s="9" t="s">
        <v>1602</v>
      </c>
      <c r="E584" s="10" t="s">
        <v>1603</v>
      </c>
      <c r="F584" s="9" t="s">
        <v>2</v>
      </c>
      <c r="G584" s="11">
        <v>69.540000000000006</v>
      </c>
    </row>
    <row r="585" spans="1:7" ht="14.25">
      <c r="A585" s="8">
        <v>572306</v>
      </c>
      <c r="B585" s="9" t="s">
        <v>769</v>
      </c>
      <c r="C585" s="9" t="s">
        <v>912</v>
      </c>
      <c r="D585" s="9" t="s">
        <v>1602</v>
      </c>
      <c r="E585" s="10" t="s">
        <v>770</v>
      </c>
      <c r="F585" s="9" t="s">
        <v>2</v>
      </c>
      <c r="G585" s="11">
        <v>95.32</v>
      </c>
    </row>
    <row r="586" spans="1:7" ht="14.25">
      <c r="A586" s="8">
        <v>572308</v>
      </c>
      <c r="B586" s="9" t="s">
        <v>1604</v>
      </c>
      <c r="C586" s="9" t="s">
        <v>912</v>
      </c>
      <c r="D586" s="9" t="s">
        <v>1602</v>
      </c>
      <c r="E586" s="10" t="s">
        <v>1605</v>
      </c>
      <c r="F586" s="9" t="s">
        <v>2</v>
      </c>
      <c r="G586" s="11">
        <v>99.93</v>
      </c>
    </row>
    <row r="587" spans="1:7" ht="14.25">
      <c r="A587" s="8">
        <v>572310</v>
      </c>
      <c r="B587" s="9" t="s">
        <v>1606</v>
      </c>
      <c r="C587" s="9" t="s">
        <v>912</v>
      </c>
      <c r="D587" s="9" t="s">
        <v>1602</v>
      </c>
      <c r="E587" s="10" t="s">
        <v>1607</v>
      </c>
      <c r="F587" s="9" t="s">
        <v>2</v>
      </c>
      <c r="G587" s="11">
        <v>69.540000000000006</v>
      </c>
    </row>
    <row r="588" spans="1:7" ht="14.25">
      <c r="A588" s="8">
        <v>572312</v>
      </c>
      <c r="B588" s="9" t="s">
        <v>1608</v>
      </c>
      <c r="C588" s="9" t="s">
        <v>912</v>
      </c>
      <c r="D588" s="9" t="s">
        <v>1602</v>
      </c>
      <c r="E588" s="10" t="s">
        <v>1609</v>
      </c>
      <c r="F588" s="9" t="s">
        <v>2</v>
      </c>
      <c r="G588" s="11">
        <v>99.93</v>
      </c>
    </row>
    <row r="589" spans="1:7" ht="14.25">
      <c r="A589" s="8">
        <v>572314</v>
      </c>
      <c r="B589" s="9" t="s">
        <v>1610</v>
      </c>
      <c r="C589" s="9" t="s">
        <v>912</v>
      </c>
      <c r="D589" s="9" t="s">
        <v>1602</v>
      </c>
      <c r="E589" s="10" t="s">
        <v>1611</v>
      </c>
      <c r="F589" s="9" t="s">
        <v>2</v>
      </c>
      <c r="G589" s="11">
        <v>69.540000000000006</v>
      </c>
    </row>
    <row r="590" spans="1:7" ht="14.25">
      <c r="A590" s="8">
        <v>572316</v>
      </c>
      <c r="B590" s="9" t="s">
        <v>771</v>
      </c>
      <c r="C590" s="9" t="s">
        <v>912</v>
      </c>
      <c r="D590" s="9" t="s">
        <v>1602</v>
      </c>
      <c r="E590" s="10" t="s">
        <v>772</v>
      </c>
      <c r="F590" s="9" t="s">
        <v>2</v>
      </c>
      <c r="G590" s="11">
        <v>95.32</v>
      </c>
    </row>
    <row r="591" spans="1:7" ht="14.25">
      <c r="A591" s="8">
        <v>572318</v>
      </c>
      <c r="B591" s="9" t="s">
        <v>773</v>
      </c>
      <c r="C591" s="9" t="s">
        <v>912</v>
      </c>
      <c r="D591" s="9" t="s">
        <v>1602</v>
      </c>
      <c r="E591" s="10" t="s">
        <v>774</v>
      </c>
      <c r="F591" s="9" t="s">
        <v>2</v>
      </c>
      <c r="G591" s="11">
        <v>167.04</v>
      </c>
    </row>
    <row r="592" spans="1:7" ht="14.25">
      <c r="A592" s="8">
        <v>572320</v>
      </c>
      <c r="B592" s="9" t="s">
        <v>775</v>
      </c>
      <c r="C592" s="9" t="s">
        <v>912</v>
      </c>
      <c r="D592" s="9" t="s">
        <v>1602</v>
      </c>
      <c r="E592" s="10" t="s">
        <v>776</v>
      </c>
      <c r="F592" s="9" t="s">
        <v>2</v>
      </c>
      <c r="G592" s="11">
        <v>154.12</v>
      </c>
    </row>
    <row r="593" spans="1:7" ht="14.25">
      <c r="A593" s="8">
        <v>572322</v>
      </c>
      <c r="B593" s="9" t="s">
        <v>777</v>
      </c>
      <c r="C593" s="9" t="s">
        <v>912</v>
      </c>
      <c r="D593" s="9" t="s">
        <v>1602</v>
      </c>
      <c r="E593" s="10" t="s">
        <v>778</v>
      </c>
      <c r="F593" s="9" t="s">
        <v>2</v>
      </c>
      <c r="G593" s="11">
        <v>116.93</v>
      </c>
    </row>
    <row r="594" spans="1:7" ht="14.25">
      <c r="A594" s="8">
        <v>572324</v>
      </c>
      <c r="B594" s="9" t="s">
        <v>779</v>
      </c>
      <c r="C594" s="9" t="s">
        <v>912</v>
      </c>
      <c r="D594" s="9" t="s">
        <v>1602</v>
      </c>
      <c r="E594" s="10" t="s">
        <v>780</v>
      </c>
      <c r="F594" s="9" t="s">
        <v>2</v>
      </c>
      <c r="G594" s="11">
        <v>155.74</v>
      </c>
    </row>
    <row r="595" spans="1:7" ht="14.25">
      <c r="A595" s="8">
        <v>574040</v>
      </c>
      <c r="B595" s="9" t="s">
        <v>1612</v>
      </c>
      <c r="C595" s="9" t="s">
        <v>912</v>
      </c>
      <c r="D595" s="9" t="s">
        <v>1613</v>
      </c>
      <c r="E595" s="10" t="s">
        <v>1614</v>
      </c>
      <c r="F595" s="9" t="s">
        <v>2</v>
      </c>
      <c r="G595" s="11">
        <v>10.14</v>
      </c>
    </row>
    <row r="596" spans="1:7" ht="14.25">
      <c r="A596" s="8">
        <v>574041</v>
      </c>
      <c r="B596" s="9" t="s">
        <v>1615</v>
      </c>
      <c r="C596" s="9" t="s">
        <v>912</v>
      </c>
      <c r="D596" s="9" t="s">
        <v>1613</v>
      </c>
      <c r="E596" s="10" t="s">
        <v>1616</v>
      </c>
      <c r="F596" s="9" t="s">
        <v>2</v>
      </c>
      <c r="G596" s="11">
        <v>10.44</v>
      </c>
    </row>
    <row r="597" spans="1:7" ht="14.25">
      <c r="A597" s="8">
        <v>574052</v>
      </c>
      <c r="B597" s="9" t="s">
        <v>1617</v>
      </c>
      <c r="C597" s="9" t="s">
        <v>912</v>
      </c>
      <c r="D597" s="9" t="s">
        <v>1613</v>
      </c>
      <c r="E597" s="10" t="s">
        <v>1618</v>
      </c>
      <c r="F597" s="9" t="s">
        <v>2</v>
      </c>
      <c r="G597" s="11">
        <v>18.23</v>
      </c>
    </row>
    <row r="598" spans="1:7" ht="14.25">
      <c r="A598" s="8">
        <v>574084</v>
      </c>
      <c r="B598" s="9" t="s">
        <v>1619</v>
      </c>
      <c r="C598" s="9" t="s">
        <v>912</v>
      </c>
      <c r="D598" s="9" t="s">
        <v>1613</v>
      </c>
      <c r="E598" s="10" t="s">
        <v>1620</v>
      </c>
      <c r="F598" s="9" t="s">
        <v>2</v>
      </c>
      <c r="G598" s="11">
        <v>11.45</v>
      </c>
    </row>
    <row r="599" spans="1:7" ht="14.25">
      <c r="A599" s="8">
        <v>574086</v>
      </c>
      <c r="B599" s="9" t="s">
        <v>1621</v>
      </c>
      <c r="C599" s="9" t="s">
        <v>912</v>
      </c>
      <c r="D599" s="9" t="s">
        <v>1613</v>
      </c>
      <c r="E599" s="10" t="s">
        <v>1622</v>
      </c>
      <c r="F599" s="9" t="s">
        <v>2</v>
      </c>
      <c r="G599" s="11">
        <v>13.43</v>
      </c>
    </row>
    <row r="600" spans="1:7" ht="14.25">
      <c r="A600" s="8">
        <v>574087</v>
      </c>
      <c r="B600" s="9" t="s">
        <v>781</v>
      </c>
      <c r="C600" s="9" t="s">
        <v>912</v>
      </c>
      <c r="D600" s="9" t="s">
        <v>1613</v>
      </c>
      <c r="E600" s="10" t="s">
        <v>782</v>
      </c>
      <c r="F600" s="9" t="s">
        <v>2</v>
      </c>
      <c r="G600" s="11">
        <v>19.57</v>
      </c>
    </row>
    <row r="601" spans="1:7" ht="14.25">
      <c r="A601" s="8">
        <v>574088</v>
      </c>
      <c r="B601" s="9" t="s">
        <v>783</v>
      </c>
      <c r="C601" s="9" t="s">
        <v>912</v>
      </c>
      <c r="D601" s="9" t="s">
        <v>1613</v>
      </c>
      <c r="E601" s="10" t="s">
        <v>784</v>
      </c>
      <c r="F601" s="9" t="s">
        <v>2</v>
      </c>
      <c r="G601" s="11">
        <v>26.09</v>
      </c>
    </row>
    <row r="602" spans="1:7" ht="14.25">
      <c r="A602" s="8">
        <v>574089</v>
      </c>
      <c r="B602" s="9" t="s">
        <v>1623</v>
      </c>
      <c r="C602" s="9" t="s">
        <v>912</v>
      </c>
      <c r="D602" s="9" t="s">
        <v>1613</v>
      </c>
      <c r="E602" s="10" t="s">
        <v>1624</v>
      </c>
      <c r="F602" s="9" t="s">
        <v>2</v>
      </c>
      <c r="G602" s="11">
        <v>11.11</v>
      </c>
    </row>
    <row r="603" spans="1:7" ht="14.25">
      <c r="A603" s="8">
        <v>574098</v>
      </c>
      <c r="B603" s="9" t="s">
        <v>1625</v>
      </c>
      <c r="C603" s="9" t="s">
        <v>912</v>
      </c>
      <c r="D603" s="9" t="s">
        <v>1613</v>
      </c>
      <c r="E603" s="10" t="s">
        <v>1626</v>
      </c>
      <c r="F603" s="9" t="s">
        <v>2</v>
      </c>
      <c r="G603" s="11">
        <v>17.100000000000001</v>
      </c>
    </row>
    <row r="604" spans="1:7" ht="14.25">
      <c r="A604" s="8">
        <v>574106</v>
      </c>
      <c r="B604" s="9" t="s">
        <v>1627</v>
      </c>
      <c r="C604" s="9" t="s">
        <v>912</v>
      </c>
      <c r="D604" s="9" t="s">
        <v>1613</v>
      </c>
      <c r="E604" s="10" t="s">
        <v>1628</v>
      </c>
      <c r="F604" s="9" t="s">
        <v>2</v>
      </c>
      <c r="G604" s="11">
        <v>11.71</v>
      </c>
    </row>
    <row r="605" spans="1:7" ht="14.25">
      <c r="A605" s="8">
        <v>574107</v>
      </c>
      <c r="B605" s="9" t="s">
        <v>1629</v>
      </c>
      <c r="C605" s="9" t="s">
        <v>912</v>
      </c>
      <c r="D605" s="9" t="s">
        <v>1613</v>
      </c>
      <c r="E605" s="10" t="s">
        <v>1630</v>
      </c>
      <c r="F605" s="9" t="s">
        <v>2</v>
      </c>
      <c r="G605" s="11">
        <v>11.55</v>
      </c>
    </row>
    <row r="606" spans="1:7" ht="14.25">
      <c r="A606" s="8">
        <v>574108</v>
      </c>
      <c r="B606" s="9" t="s">
        <v>1631</v>
      </c>
      <c r="C606" s="9" t="s">
        <v>912</v>
      </c>
      <c r="D606" s="9" t="s">
        <v>1613</v>
      </c>
      <c r="E606" s="10" t="s">
        <v>1632</v>
      </c>
      <c r="F606" s="9" t="s">
        <v>2</v>
      </c>
      <c r="G606" s="11">
        <v>11.45</v>
      </c>
    </row>
    <row r="607" spans="1:7" ht="14.25">
      <c r="A607" s="8">
        <v>574109</v>
      </c>
      <c r="B607" s="9" t="s">
        <v>1633</v>
      </c>
      <c r="C607" s="9" t="s">
        <v>912</v>
      </c>
      <c r="D607" s="9" t="s">
        <v>1613</v>
      </c>
      <c r="E607" s="10" t="s">
        <v>1634</v>
      </c>
      <c r="F607" s="9" t="s">
        <v>2</v>
      </c>
      <c r="G607" s="11">
        <v>13.96</v>
      </c>
    </row>
    <row r="608" spans="1:7" ht="14.25">
      <c r="A608" s="8">
        <v>574110</v>
      </c>
      <c r="B608" s="9" t="s">
        <v>1635</v>
      </c>
      <c r="C608" s="9" t="s">
        <v>912</v>
      </c>
      <c r="D608" s="9" t="s">
        <v>1613</v>
      </c>
      <c r="E608" s="10" t="s">
        <v>1636</v>
      </c>
      <c r="F608" s="9" t="s">
        <v>2</v>
      </c>
      <c r="G608" s="11">
        <v>10.46</v>
      </c>
    </row>
    <row r="609" spans="1:7" ht="14.25">
      <c r="A609" s="8">
        <v>574111</v>
      </c>
      <c r="B609" s="9" t="s">
        <v>1637</v>
      </c>
      <c r="C609" s="9" t="s">
        <v>912</v>
      </c>
      <c r="D609" s="9" t="s">
        <v>1613</v>
      </c>
      <c r="E609" s="10" t="s">
        <v>1638</v>
      </c>
      <c r="F609" s="9" t="s">
        <v>2</v>
      </c>
      <c r="G609" s="11">
        <v>13.42</v>
      </c>
    </row>
    <row r="610" spans="1:7" ht="14.25">
      <c r="A610" s="8">
        <v>574112</v>
      </c>
      <c r="B610" s="9" t="s">
        <v>1639</v>
      </c>
      <c r="C610" s="9" t="s">
        <v>912</v>
      </c>
      <c r="D610" s="9" t="s">
        <v>1613</v>
      </c>
      <c r="E610" s="10" t="s">
        <v>1640</v>
      </c>
      <c r="F610" s="9" t="s">
        <v>2</v>
      </c>
      <c r="G610" s="11">
        <v>11.88</v>
      </c>
    </row>
    <row r="611" spans="1:7" ht="14.25">
      <c r="A611" s="8">
        <v>574113</v>
      </c>
      <c r="B611" s="9" t="s">
        <v>1641</v>
      </c>
      <c r="C611" s="9" t="s">
        <v>912</v>
      </c>
      <c r="D611" s="9" t="s">
        <v>1613</v>
      </c>
      <c r="E611" s="10" t="s">
        <v>1642</v>
      </c>
      <c r="F611" s="9" t="s">
        <v>2</v>
      </c>
      <c r="G611" s="11">
        <v>15.14</v>
      </c>
    </row>
    <row r="612" spans="1:7" ht="14.25">
      <c r="A612" s="8">
        <v>574114</v>
      </c>
      <c r="B612" s="9" t="s">
        <v>1643</v>
      </c>
      <c r="C612" s="9" t="s">
        <v>912</v>
      </c>
      <c r="D612" s="9" t="s">
        <v>1613</v>
      </c>
      <c r="E612" s="10" t="s">
        <v>1644</v>
      </c>
      <c r="F612" s="9" t="s">
        <v>2</v>
      </c>
      <c r="G612" s="11">
        <v>12.89</v>
      </c>
    </row>
    <row r="613" spans="1:7" ht="14.25">
      <c r="A613" s="8">
        <v>574115</v>
      </c>
      <c r="B613" s="9" t="s">
        <v>1645</v>
      </c>
      <c r="C613" s="9" t="s">
        <v>912</v>
      </c>
      <c r="D613" s="9" t="s">
        <v>1613</v>
      </c>
      <c r="E613" s="10" t="s">
        <v>1646</v>
      </c>
      <c r="F613" s="9" t="s">
        <v>2</v>
      </c>
      <c r="G613" s="11">
        <v>19.239999999999998</v>
      </c>
    </row>
    <row r="614" spans="1:7" ht="14.25">
      <c r="A614" s="8">
        <v>574116</v>
      </c>
      <c r="B614" s="9" t="s">
        <v>1647</v>
      </c>
      <c r="C614" s="9" t="s">
        <v>912</v>
      </c>
      <c r="D614" s="9" t="s">
        <v>1613</v>
      </c>
      <c r="E614" s="10" t="s">
        <v>1648</v>
      </c>
      <c r="F614" s="9" t="s">
        <v>2</v>
      </c>
      <c r="G614" s="11">
        <v>13.74</v>
      </c>
    </row>
    <row r="615" spans="1:7" ht="14.25">
      <c r="A615" s="8">
        <v>574117</v>
      </c>
      <c r="B615" s="9" t="s">
        <v>1649</v>
      </c>
      <c r="C615" s="9" t="s">
        <v>912</v>
      </c>
      <c r="D615" s="9" t="s">
        <v>1613</v>
      </c>
      <c r="E615" s="10" t="s">
        <v>1650</v>
      </c>
      <c r="F615" s="9" t="s">
        <v>2</v>
      </c>
      <c r="G615" s="11">
        <v>16.350000000000001</v>
      </c>
    </row>
    <row r="616" spans="1:7" ht="14.25">
      <c r="A616" s="8">
        <v>574118</v>
      </c>
      <c r="B616" s="9" t="s">
        <v>1651</v>
      </c>
      <c r="C616" s="9" t="s">
        <v>912</v>
      </c>
      <c r="D616" s="9" t="s">
        <v>1613</v>
      </c>
      <c r="E616" s="10" t="s">
        <v>1652</v>
      </c>
      <c r="F616" s="9" t="s">
        <v>2</v>
      </c>
      <c r="G616" s="11">
        <v>17.920000000000002</v>
      </c>
    </row>
    <row r="617" spans="1:7" ht="14.25">
      <c r="A617" s="8">
        <v>574119</v>
      </c>
      <c r="B617" s="9" t="s">
        <v>1653</v>
      </c>
      <c r="C617" s="9" t="s">
        <v>912</v>
      </c>
      <c r="D617" s="9" t="s">
        <v>1613</v>
      </c>
      <c r="E617" s="10" t="s">
        <v>1654</v>
      </c>
      <c r="F617" s="9" t="s">
        <v>2</v>
      </c>
      <c r="G617" s="11">
        <v>18.14</v>
      </c>
    </row>
    <row r="618" spans="1:7" ht="14.25">
      <c r="A618" s="8">
        <v>574125</v>
      </c>
      <c r="B618" s="9" t="s">
        <v>1655</v>
      </c>
      <c r="C618" s="9" t="s">
        <v>912</v>
      </c>
      <c r="D618" s="9" t="s">
        <v>1613</v>
      </c>
      <c r="E618" s="10" t="s">
        <v>1656</v>
      </c>
      <c r="F618" s="9" t="s">
        <v>2</v>
      </c>
      <c r="G618" s="11">
        <v>25.54</v>
      </c>
    </row>
    <row r="619" spans="1:7" ht="14.25">
      <c r="A619" s="8">
        <v>574126</v>
      </c>
      <c r="B619" s="9" t="s">
        <v>1657</v>
      </c>
      <c r="C619" s="9" t="s">
        <v>912</v>
      </c>
      <c r="D619" s="9" t="s">
        <v>1613</v>
      </c>
      <c r="E619" s="10" t="s">
        <v>1658</v>
      </c>
      <c r="F619" s="9" t="s">
        <v>2</v>
      </c>
      <c r="G619" s="11">
        <v>15.17</v>
      </c>
    </row>
    <row r="620" spans="1:7" ht="14.25">
      <c r="A620" s="8">
        <v>574127</v>
      </c>
      <c r="B620" s="9" t="s">
        <v>1659</v>
      </c>
      <c r="C620" s="9" t="s">
        <v>912</v>
      </c>
      <c r="D620" s="9" t="s">
        <v>1613</v>
      </c>
      <c r="E620" s="10" t="s">
        <v>1660</v>
      </c>
      <c r="F620" s="9" t="s">
        <v>2</v>
      </c>
      <c r="G620" s="11">
        <v>13.43</v>
      </c>
    </row>
    <row r="621" spans="1:7" ht="14.25">
      <c r="A621" s="8">
        <v>574128</v>
      </c>
      <c r="B621" s="9" t="s">
        <v>1661</v>
      </c>
      <c r="C621" s="9" t="s">
        <v>912</v>
      </c>
      <c r="D621" s="9" t="s">
        <v>1613</v>
      </c>
      <c r="E621" s="10" t="s">
        <v>1662</v>
      </c>
      <c r="F621" s="9" t="s">
        <v>2</v>
      </c>
      <c r="G621" s="11">
        <v>15.14</v>
      </c>
    </row>
    <row r="622" spans="1:7" ht="14.25">
      <c r="A622" s="8">
        <v>574129</v>
      </c>
      <c r="B622" s="9" t="s">
        <v>1663</v>
      </c>
      <c r="C622" s="9" t="s">
        <v>912</v>
      </c>
      <c r="D622" s="9" t="s">
        <v>1613</v>
      </c>
      <c r="E622" s="10" t="s">
        <v>1664</v>
      </c>
      <c r="F622" s="9" t="s">
        <v>2</v>
      </c>
      <c r="G622" s="11">
        <v>16.739999999999998</v>
      </c>
    </row>
    <row r="623" spans="1:7" ht="14.25">
      <c r="A623" s="8">
        <v>574131</v>
      </c>
      <c r="B623" s="9" t="s">
        <v>1665</v>
      </c>
      <c r="C623" s="9" t="s">
        <v>912</v>
      </c>
      <c r="D623" s="9" t="s">
        <v>1613</v>
      </c>
      <c r="E623" s="10" t="s">
        <v>1666</v>
      </c>
      <c r="F623" s="9" t="s">
        <v>2</v>
      </c>
      <c r="G623" s="11">
        <v>16.79</v>
      </c>
    </row>
    <row r="624" spans="1:7" ht="14.25">
      <c r="A624" s="8">
        <v>574132</v>
      </c>
      <c r="B624" s="9" t="s">
        <v>1667</v>
      </c>
      <c r="C624" s="9" t="s">
        <v>912</v>
      </c>
      <c r="D624" s="9" t="s">
        <v>1613</v>
      </c>
      <c r="E624" s="10" t="s">
        <v>1668</v>
      </c>
      <c r="F624" s="9" t="s">
        <v>2</v>
      </c>
      <c r="G624" s="11">
        <v>20.85</v>
      </c>
    </row>
    <row r="625" spans="1:7" ht="14.25">
      <c r="A625" s="8">
        <v>574136</v>
      </c>
      <c r="B625" s="9" t="s">
        <v>1669</v>
      </c>
      <c r="C625" s="9" t="s">
        <v>912</v>
      </c>
      <c r="D625" s="9" t="s">
        <v>1613</v>
      </c>
      <c r="E625" s="10" t="s">
        <v>1670</v>
      </c>
      <c r="F625" s="9" t="s">
        <v>2</v>
      </c>
      <c r="G625" s="11">
        <v>27.58</v>
      </c>
    </row>
    <row r="626" spans="1:7" ht="14.25">
      <c r="A626" s="8">
        <v>574140</v>
      </c>
      <c r="B626" s="9" t="s">
        <v>1671</v>
      </c>
      <c r="C626" s="9" t="s">
        <v>912</v>
      </c>
      <c r="D626" s="9" t="s">
        <v>1613</v>
      </c>
      <c r="E626" s="10" t="s">
        <v>1672</v>
      </c>
      <c r="F626" s="9" t="s">
        <v>2</v>
      </c>
      <c r="G626" s="11">
        <v>30</v>
      </c>
    </row>
    <row r="627" spans="1:7" ht="14.25">
      <c r="A627" s="8">
        <v>574141</v>
      </c>
      <c r="B627" s="9" t="s">
        <v>1673</v>
      </c>
      <c r="C627" s="9" t="s">
        <v>912</v>
      </c>
      <c r="D627" s="9" t="s">
        <v>1613</v>
      </c>
      <c r="E627" s="10" t="s">
        <v>1674</v>
      </c>
      <c r="F627" s="9" t="s">
        <v>2</v>
      </c>
      <c r="G627" s="11">
        <v>28.01</v>
      </c>
    </row>
    <row r="628" spans="1:7" ht="14.25">
      <c r="A628" s="8">
        <v>574142</v>
      </c>
      <c r="B628" s="9" t="s">
        <v>1675</v>
      </c>
      <c r="C628" s="9" t="s">
        <v>912</v>
      </c>
      <c r="D628" s="9" t="s">
        <v>1613</v>
      </c>
      <c r="E628" s="10" t="s">
        <v>1676</v>
      </c>
      <c r="F628" s="9" t="s">
        <v>2</v>
      </c>
      <c r="G628" s="11">
        <v>36.32</v>
      </c>
    </row>
    <row r="629" spans="1:7" ht="14.25">
      <c r="A629" s="8">
        <v>574143</v>
      </c>
      <c r="B629" s="9" t="s">
        <v>1677</v>
      </c>
      <c r="C629" s="9" t="s">
        <v>912</v>
      </c>
      <c r="D629" s="9" t="s">
        <v>1613</v>
      </c>
      <c r="E629" s="10" t="s">
        <v>1678</v>
      </c>
      <c r="F629" s="9" t="s">
        <v>2</v>
      </c>
      <c r="G629" s="11">
        <v>34</v>
      </c>
    </row>
    <row r="630" spans="1:7" ht="14.25">
      <c r="A630" s="8">
        <v>574144</v>
      </c>
      <c r="B630" s="9" t="s">
        <v>1679</v>
      </c>
      <c r="C630" s="9" t="s">
        <v>912</v>
      </c>
      <c r="D630" s="9" t="s">
        <v>1613</v>
      </c>
      <c r="E630" s="10" t="s">
        <v>1680</v>
      </c>
      <c r="F630" s="9" t="s">
        <v>2</v>
      </c>
      <c r="G630" s="11">
        <v>39.020000000000003</v>
      </c>
    </row>
    <row r="631" spans="1:7" ht="14.25">
      <c r="A631" s="8">
        <v>574145</v>
      </c>
      <c r="B631" s="9" t="s">
        <v>1681</v>
      </c>
      <c r="C631" s="9" t="s">
        <v>912</v>
      </c>
      <c r="D631" s="9" t="s">
        <v>1613</v>
      </c>
      <c r="E631" s="10" t="s">
        <v>1682</v>
      </c>
      <c r="F631" s="9" t="s">
        <v>2</v>
      </c>
      <c r="G631" s="11">
        <v>28.47</v>
      </c>
    </row>
    <row r="632" spans="1:7" ht="14.25">
      <c r="A632" s="8">
        <v>574147</v>
      </c>
      <c r="B632" s="9" t="s">
        <v>1683</v>
      </c>
      <c r="C632" s="9" t="s">
        <v>912</v>
      </c>
      <c r="D632" s="9" t="s">
        <v>1613</v>
      </c>
      <c r="E632" s="10" t="s">
        <v>1684</v>
      </c>
      <c r="F632" s="9" t="s">
        <v>2</v>
      </c>
      <c r="G632" s="11">
        <v>17.309999999999999</v>
      </c>
    </row>
    <row r="633" spans="1:7" ht="14.25">
      <c r="A633" s="8">
        <v>574148</v>
      </c>
      <c r="B633" s="9" t="s">
        <v>1685</v>
      </c>
      <c r="C633" s="9" t="s">
        <v>912</v>
      </c>
      <c r="D633" s="9" t="s">
        <v>1613</v>
      </c>
      <c r="E633" s="10" t="s">
        <v>1686</v>
      </c>
      <c r="F633" s="9" t="s">
        <v>2</v>
      </c>
      <c r="G633" s="11">
        <v>21.7</v>
      </c>
    </row>
    <row r="634" spans="1:7" ht="14.25">
      <c r="A634" s="8">
        <v>574149</v>
      </c>
      <c r="B634" s="9" t="s">
        <v>1687</v>
      </c>
      <c r="C634" s="9" t="s">
        <v>912</v>
      </c>
      <c r="D634" s="9" t="s">
        <v>1613</v>
      </c>
      <c r="E634" s="10" t="s">
        <v>1688</v>
      </c>
      <c r="F634" s="9" t="s">
        <v>2</v>
      </c>
      <c r="G634" s="11">
        <v>18.16</v>
      </c>
    </row>
    <row r="635" spans="1:7" ht="14.25">
      <c r="A635" s="8">
        <v>574150</v>
      </c>
      <c r="B635" s="9" t="s">
        <v>1689</v>
      </c>
      <c r="C635" s="9" t="s">
        <v>912</v>
      </c>
      <c r="D635" s="9" t="s">
        <v>1613</v>
      </c>
      <c r="E635" s="10" t="s">
        <v>1690</v>
      </c>
      <c r="F635" s="9" t="s">
        <v>2</v>
      </c>
      <c r="G635" s="11">
        <v>24.38</v>
      </c>
    </row>
    <row r="636" spans="1:7" ht="14.25">
      <c r="A636" s="8">
        <v>574151</v>
      </c>
      <c r="B636" s="9" t="s">
        <v>1691</v>
      </c>
      <c r="C636" s="9" t="s">
        <v>912</v>
      </c>
      <c r="D636" s="9" t="s">
        <v>1613</v>
      </c>
      <c r="E636" s="10" t="s">
        <v>1692</v>
      </c>
      <c r="F636" s="9" t="s">
        <v>2</v>
      </c>
      <c r="G636" s="11">
        <v>12.99</v>
      </c>
    </row>
    <row r="637" spans="1:7" ht="14.25">
      <c r="A637" s="8">
        <v>574154</v>
      </c>
      <c r="B637" s="9" t="s">
        <v>1693</v>
      </c>
      <c r="C637" s="9" t="s">
        <v>912</v>
      </c>
      <c r="D637" s="9" t="s">
        <v>1613</v>
      </c>
      <c r="E637" s="10" t="s">
        <v>1694</v>
      </c>
      <c r="F637" s="9" t="s">
        <v>2</v>
      </c>
      <c r="G637" s="11">
        <v>27.72</v>
      </c>
    </row>
    <row r="638" spans="1:7" ht="14.25">
      <c r="A638" s="8">
        <v>574155</v>
      </c>
      <c r="B638" s="9" t="s">
        <v>1695</v>
      </c>
      <c r="C638" s="9" t="s">
        <v>912</v>
      </c>
      <c r="D638" s="9" t="s">
        <v>1613</v>
      </c>
      <c r="E638" s="10" t="s">
        <v>1696</v>
      </c>
      <c r="F638" s="9" t="s">
        <v>2</v>
      </c>
      <c r="G638" s="11">
        <v>43.19</v>
      </c>
    </row>
    <row r="639" spans="1:7" ht="14.25">
      <c r="A639" s="8">
        <v>574156</v>
      </c>
      <c r="B639" s="9" t="s">
        <v>1697</v>
      </c>
      <c r="C639" s="9" t="s">
        <v>912</v>
      </c>
      <c r="D639" s="9" t="s">
        <v>1613</v>
      </c>
      <c r="E639" s="10" t="s">
        <v>1698</v>
      </c>
      <c r="F639" s="9" t="s">
        <v>2</v>
      </c>
      <c r="G639" s="11">
        <v>27.58</v>
      </c>
    </row>
    <row r="640" spans="1:7" ht="14.25">
      <c r="A640" s="8">
        <v>574157</v>
      </c>
      <c r="B640" s="9" t="s">
        <v>1699</v>
      </c>
      <c r="C640" s="9" t="s">
        <v>912</v>
      </c>
      <c r="D640" s="9" t="s">
        <v>1613</v>
      </c>
      <c r="E640" s="10" t="s">
        <v>1700</v>
      </c>
      <c r="F640" s="9" t="s">
        <v>2</v>
      </c>
      <c r="G640" s="11">
        <v>30.56</v>
      </c>
    </row>
    <row r="641" spans="1:7" ht="14.25">
      <c r="A641" s="8">
        <v>574158</v>
      </c>
      <c r="B641" s="9" t="s">
        <v>1701</v>
      </c>
      <c r="C641" s="9" t="s">
        <v>912</v>
      </c>
      <c r="D641" s="9" t="s">
        <v>1613</v>
      </c>
      <c r="E641" s="10" t="s">
        <v>1702</v>
      </c>
      <c r="F641" s="9" t="s">
        <v>2</v>
      </c>
      <c r="G641" s="11">
        <v>30.09</v>
      </c>
    </row>
    <row r="642" spans="1:7" ht="14.25">
      <c r="A642" s="8">
        <v>574160</v>
      </c>
      <c r="B642" s="9" t="s">
        <v>1703</v>
      </c>
      <c r="C642" s="9" t="s">
        <v>912</v>
      </c>
      <c r="D642" s="9" t="s">
        <v>1613</v>
      </c>
      <c r="E642" s="10" t="s">
        <v>1704</v>
      </c>
      <c r="F642" s="9" t="s">
        <v>2</v>
      </c>
      <c r="G642" s="11">
        <v>65.09</v>
      </c>
    </row>
    <row r="643" spans="1:7" ht="14.25">
      <c r="A643" s="8">
        <v>574161</v>
      </c>
      <c r="B643" s="9" t="s">
        <v>1705</v>
      </c>
      <c r="C643" s="9" t="s">
        <v>912</v>
      </c>
      <c r="D643" s="9" t="s">
        <v>1613</v>
      </c>
      <c r="E643" s="10" t="s">
        <v>1706</v>
      </c>
      <c r="F643" s="9" t="s">
        <v>2</v>
      </c>
      <c r="G643" s="11">
        <v>59.83</v>
      </c>
    </row>
    <row r="644" spans="1:7" ht="14.25">
      <c r="A644" s="8">
        <v>574162</v>
      </c>
      <c r="B644" s="9" t="s">
        <v>1707</v>
      </c>
      <c r="C644" s="9" t="s">
        <v>912</v>
      </c>
      <c r="D644" s="9" t="s">
        <v>1613</v>
      </c>
      <c r="E644" s="10" t="s">
        <v>1708</v>
      </c>
      <c r="F644" s="9" t="s">
        <v>2</v>
      </c>
      <c r="G644" s="11">
        <v>66.8</v>
      </c>
    </row>
    <row r="645" spans="1:7" ht="14.25">
      <c r="A645" s="8">
        <v>574164</v>
      </c>
      <c r="B645" s="9" t="s">
        <v>1709</v>
      </c>
      <c r="C645" s="9" t="s">
        <v>912</v>
      </c>
      <c r="D645" s="9" t="s">
        <v>1613</v>
      </c>
      <c r="E645" s="10" t="s">
        <v>1710</v>
      </c>
      <c r="F645" s="9" t="s">
        <v>2</v>
      </c>
      <c r="G645" s="11">
        <v>14.63</v>
      </c>
    </row>
    <row r="646" spans="1:7" ht="14.25">
      <c r="A646" s="8">
        <v>574180</v>
      </c>
      <c r="B646" s="9" t="s">
        <v>114</v>
      </c>
      <c r="C646" s="9" t="s">
        <v>912</v>
      </c>
      <c r="D646" s="9" t="s">
        <v>1613</v>
      </c>
      <c r="E646" s="10" t="s">
        <v>343</v>
      </c>
      <c r="F646" s="9" t="s">
        <v>2</v>
      </c>
      <c r="G646" s="11">
        <v>34.409999999999997</v>
      </c>
    </row>
    <row r="647" spans="1:7" ht="14.25">
      <c r="A647" s="8">
        <v>574191</v>
      </c>
      <c r="B647" s="9" t="s">
        <v>1711</v>
      </c>
      <c r="C647" s="9" t="s">
        <v>912</v>
      </c>
      <c r="D647" s="9" t="s">
        <v>1613</v>
      </c>
      <c r="E647" s="10" t="s">
        <v>1712</v>
      </c>
      <c r="F647" s="9" t="s">
        <v>2</v>
      </c>
      <c r="G647" s="11">
        <v>25.76</v>
      </c>
    </row>
    <row r="648" spans="1:7" ht="14.25">
      <c r="A648" s="8">
        <v>574192</v>
      </c>
      <c r="B648" s="9" t="s">
        <v>1713</v>
      </c>
      <c r="C648" s="9" t="s">
        <v>912</v>
      </c>
      <c r="D648" s="9" t="s">
        <v>1613</v>
      </c>
      <c r="E648" s="10" t="s">
        <v>1714</v>
      </c>
      <c r="F648" s="9" t="s">
        <v>2</v>
      </c>
      <c r="G648" s="11">
        <v>30.45</v>
      </c>
    </row>
    <row r="649" spans="1:7" ht="14.25">
      <c r="A649" s="8">
        <v>574193</v>
      </c>
      <c r="B649" s="9" t="s">
        <v>1715</v>
      </c>
      <c r="C649" s="9" t="s">
        <v>912</v>
      </c>
      <c r="D649" s="9" t="s">
        <v>1613</v>
      </c>
      <c r="E649" s="10" t="s">
        <v>1716</v>
      </c>
      <c r="F649" s="9" t="s">
        <v>2</v>
      </c>
      <c r="G649" s="11">
        <v>31.97</v>
      </c>
    </row>
    <row r="650" spans="1:7" ht="14.25">
      <c r="A650" s="8">
        <v>574194</v>
      </c>
      <c r="B650" s="9" t="s">
        <v>1717</v>
      </c>
      <c r="C650" s="9" t="s">
        <v>912</v>
      </c>
      <c r="D650" s="9" t="s">
        <v>1613</v>
      </c>
      <c r="E650" s="10" t="s">
        <v>1718</v>
      </c>
      <c r="F650" s="9" t="s">
        <v>2</v>
      </c>
      <c r="G650" s="11">
        <v>70.55</v>
      </c>
    </row>
    <row r="651" spans="1:7" ht="14.25">
      <c r="A651" s="8">
        <v>574196</v>
      </c>
      <c r="B651" s="9" t="s">
        <v>1719</v>
      </c>
      <c r="C651" s="9" t="s">
        <v>912</v>
      </c>
      <c r="D651" s="9" t="s">
        <v>1613</v>
      </c>
      <c r="E651" s="10" t="s">
        <v>1720</v>
      </c>
      <c r="F651" s="9" t="s">
        <v>2</v>
      </c>
      <c r="G651" s="11">
        <v>21.48</v>
      </c>
    </row>
    <row r="652" spans="1:7" ht="14.25">
      <c r="A652" s="8">
        <v>574197</v>
      </c>
      <c r="B652" s="9" t="s">
        <v>1721</v>
      </c>
      <c r="C652" s="9" t="s">
        <v>912</v>
      </c>
      <c r="D652" s="9" t="s">
        <v>1613</v>
      </c>
      <c r="E652" s="10" t="s">
        <v>1722</v>
      </c>
      <c r="F652" s="9" t="s">
        <v>2</v>
      </c>
      <c r="G652" s="11">
        <v>11.78</v>
      </c>
    </row>
    <row r="653" spans="1:7" ht="14.25">
      <c r="A653" s="8">
        <v>574199</v>
      </c>
      <c r="B653" s="9" t="s">
        <v>1723</v>
      </c>
      <c r="C653" s="9" t="s">
        <v>912</v>
      </c>
      <c r="D653" s="9" t="s">
        <v>1613</v>
      </c>
      <c r="E653" s="10" t="s">
        <v>1724</v>
      </c>
      <c r="F653" s="9" t="s">
        <v>2</v>
      </c>
      <c r="G653" s="11">
        <v>14.04</v>
      </c>
    </row>
    <row r="654" spans="1:7" ht="14.25">
      <c r="A654" s="8">
        <v>574200</v>
      </c>
      <c r="B654" s="9" t="s">
        <v>785</v>
      </c>
      <c r="C654" s="9" t="s">
        <v>912</v>
      </c>
      <c r="D654" s="9" t="s">
        <v>1613</v>
      </c>
      <c r="E654" s="10" t="s">
        <v>344</v>
      </c>
      <c r="F654" s="9" t="s">
        <v>2</v>
      </c>
      <c r="G654" s="11">
        <v>11.77</v>
      </c>
    </row>
    <row r="655" spans="1:7" ht="14.25">
      <c r="A655" s="8">
        <v>574201</v>
      </c>
      <c r="B655" s="9" t="s">
        <v>1725</v>
      </c>
      <c r="C655" s="9" t="s">
        <v>912</v>
      </c>
      <c r="D655" s="9" t="s">
        <v>1613</v>
      </c>
      <c r="E655" s="10" t="s">
        <v>1726</v>
      </c>
      <c r="F655" s="9" t="s">
        <v>2</v>
      </c>
      <c r="G655" s="11">
        <v>14.76</v>
      </c>
    </row>
    <row r="656" spans="1:7" ht="14.25">
      <c r="A656" s="8">
        <v>574202</v>
      </c>
      <c r="B656" s="9" t="s">
        <v>1727</v>
      </c>
      <c r="C656" s="9" t="s">
        <v>912</v>
      </c>
      <c r="D656" s="9" t="s">
        <v>1613</v>
      </c>
      <c r="E656" s="10" t="s">
        <v>1728</v>
      </c>
      <c r="F656" s="9" t="s">
        <v>2</v>
      </c>
      <c r="G656" s="11">
        <v>12.1</v>
      </c>
    </row>
    <row r="657" spans="1:7" ht="14.25">
      <c r="A657" s="8">
        <v>574203</v>
      </c>
      <c r="B657" s="9" t="s">
        <v>115</v>
      </c>
      <c r="C657" s="9" t="s">
        <v>912</v>
      </c>
      <c r="D657" s="9" t="s">
        <v>1613</v>
      </c>
      <c r="E657" s="10" t="s">
        <v>345</v>
      </c>
      <c r="F657" s="9" t="s">
        <v>2</v>
      </c>
      <c r="G657" s="11">
        <v>16.239999999999998</v>
      </c>
    </row>
    <row r="658" spans="1:7" ht="14.25">
      <c r="A658" s="8">
        <v>574204</v>
      </c>
      <c r="B658" s="9" t="s">
        <v>1729</v>
      </c>
      <c r="C658" s="9" t="s">
        <v>912</v>
      </c>
      <c r="D658" s="9" t="s">
        <v>1613</v>
      </c>
      <c r="E658" s="10" t="s">
        <v>1730</v>
      </c>
      <c r="F658" s="9" t="s">
        <v>2</v>
      </c>
      <c r="G658" s="11">
        <v>16.23</v>
      </c>
    </row>
    <row r="659" spans="1:7" ht="14.25">
      <c r="A659" s="8">
        <v>574205</v>
      </c>
      <c r="B659" s="9" t="s">
        <v>1731</v>
      </c>
      <c r="C659" s="9" t="s">
        <v>912</v>
      </c>
      <c r="D659" s="9" t="s">
        <v>1613</v>
      </c>
      <c r="E659" s="10" t="s">
        <v>1732</v>
      </c>
      <c r="F659" s="9" t="s">
        <v>2</v>
      </c>
      <c r="G659" s="11">
        <v>12.2</v>
      </c>
    </row>
    <row r="660" spans="1:7" ht="14.25">
      <c r="A660" s="8">
        <v>574206</v>
      </c>
      <c r="B660" s="9" t="s">
        <v>1733</v>
      </c>
      <c r="C660" s="9" t="s">
        <v>912</v>
      </c>
      <c r="D660" s="9" t="s">
        <v>1613</v>
      </c>
      <c r="E660" s="10" t="s">
        <v>1734</v>
      </c>
      <c r="F660" s="9" t="s">
        <v>2</v>
      </c>
      <c r="G660" s="11">
        <v>11.45</v>
      </c>
    </row>
    <row r="661" spans="1:7" ht="14.25">
      <c r="A661" s="8">
        <v>574207</v>
      </c>
      <c r="B661" s="9" t="s">
        <v>1735</v>
      </c>
      <c r="C661" s="9" t="s">
        <v>912</v>
      </c>
      <c r="D661" s="9" t="s">
        <v>1613</v>
      </c>
      <c r="E661" s="10" t="s">
        <v>1736</v>
      </c>
      <c r="F661" s="9" t="s">
        <v>2</v>
      </c>
      <c r="G661" s="11">
        <v>12.73</v>
      </c>
    </row>
    <row r="662" spans="1:7" ht="14.25">
      <c r="A662" s="8">
        <v>574208</v>
      </c>
      <c r="B662" s="9" t="s">
        <v>1737</v>
      </c>
      <c r="C662" s="9" t="s">
        <v>912</v>
      </c>
      <c r="D662" s="9" t="s">
        <v>1613</v>
      </c>
      <c r="E662" s="10" t="s">
        <v>1738</v>
      </c>
      <c r="F662" s="9" t="s">
        <v>2</v>
      </c>
      <c r="G662" s="11">
        <v>13.13</v>
      </c>
    </row>
    <row r="663" spans="1:7" ht="14.25">
      <c r="A663" s="8">
        <v>574224</v>
      </c>
      <c r="B663" s="9" t="s">
        <v>1739</v>
      </c>
      <c r="C663" s="9" t="s">
        <v>912</v>
      </c>
      <c r="D663" s="9" t="s">
        <v>1613</v>
      </c>
      <c r="E663" s="10" t="s">
        <v>1740</v>
      </c>
      <c r="F663" s="9" t="s">
        <v>2</v>
      </c>
      <c r="G663" s="11">
        <v>13.13</v>
      </c>
    </row>
    <row r="664" spans="1:7" ht="14.25">
      <c r="A664" s="8">
        <v>574225</v>
      </c>
      <c r="B664" s="9" t="s">
        <v>1741</v>
      </c>
      <c r="C664" s="9" t="s">
        <v>912</v>
      </c>
      <c r="D664" s="9" t="s">
        <v>1742</v>
      </c>
      <c r="E664" s="10" t="s">
        <v>1743</v>
      </c>
      <c r="F664" s="9" t="s">
        <v>2</v>
      </c>
      <c r="G664" s="11">
        <v>16.97</v>
      </c>
    </row>
    <row r="665" spans="1:7" ht="14.25">
      <c r="A665" s="8">
        <v>574226</v>
      </c>
      <c r="B665" s="9" t="s">
        <v>1744</v>
      </c>
      <c r="C665" s="9" t="s">
        <v>912</v>
      </c>
      <c r="D665" s="9" t="s">
        <v>1742</v>
      </c>
      <c r="E665" s="10" t="s">
        <v>1745</v>
      </c>
      <c r="F665" s="9" t="s">
        <v>2</v>
      </c>
      <c r="G665" s="11">
        <v>18.13</v>
      </c>
    </row>
    <row r="666" spans="1:7" ht="14.25">
      <c r="A666" s="8">
        <v>574227</v>
      </c>
      <c r="B666" s="9" t="s">
        <v>1746</v>
      </c>
      <c r="C666" s="9" t="s">
        <v>912</v>
      </c>
      <c r="D666" s="9" t="s">
        <v>1742</v>
      </c>
      <c r="E666" s="10" t="s">
        <v>1747</v>
      </c>
      <c r="F666" s="9" t="s">
        <v>2</v>
      </c>
      <c r="G666" s="11">
        <v>25.25</v>
      </c>
    </row>
    <row r="667" spans="1:7" ht="14.25">
      <c r="A667" s="8">
        <v>574228</v>
      </c>
      <c r="B667" s="9" t="s">
        <v>1748</v>
      </c>
      <c r="C667" s="9" t="s">
        <v>912</v>
      </c>
      <c r="D667" s="9" t="s">
        <v>1742</v>
      </c>
      <c r="E667" s="10" t="s">
        <v>1749</v>
      </c>
      <c r="F667" s="9" t="s">
        <v>2</v>
      </c>
      <c r="G667" s="11">
        <v>43.48</v>
      </c>
    </row>
    <row r="668" spans="1:7" ht="14.25">
      <c r="A668" s="8">
        <v>574229</v>
      </c>
      <c r="B668" s="9" t="s">
        <v>1750</v>
      </c>
      <c r="C668" s="9" t="s">
        <v>912</v>
      </c>
      <c r="D668" s="9" t="s">
        <v>1742</v>
      </c>
      <c r="E668" s="10" t="s">
        <v>1751</v>
      </c>
      <c r="F668" s="9" t="s">
        <v>2</v>
      </c>
      <c r="G668" s="11">
        <v>18.13</v>
      </c>
    </row>
    <row r="669" spans="1:7" ht="14.25">
      <c r="A669" s="8">
        <v>574230</v>
      </c>
      <c r="B669" s="9" t="s">
        <v>1752</v>
      </c>
      <c r="C669" s="9" t="s">
        <v>912</v>
      </c>
      <c r="D669" s="9" t="s">
        <v>1742</v>
      </c>
      <c r="E669" s="10" t="s">
        <v>1753</v>
      </c>
      <c r="F669" s="9" t="s">
        <v>2</v>
      </c>
      <c r="G669" s="11">
        <v>40.24</v>
      </c>
    </row>
    <row r="670" spans="1:7" ht="14.25">
      <c r="A670" s="8">
        <v>574232</v>
      </c>
      <c r="B670" s="9" t="s">
        <v>1754</v>
      </c>
      <c r="C670" s="9" t="s">
        <v>912</v>
      </c>
      <c r="D670" s="9" t="s">
        <v>1742</v>
      </c>
      <c r="E670" s="10" t="s">
        <v>1755</v>
      </c>
      <c r="F670" s="9" t="s">
        <v>2</v>
      </c>
      <c r="G670" s="11">
        <v>32.28</v>
      </c>
    </row>
    <row r="671" spans="1:7" ht="14.25">
      <c r="A671" s="8">
        <v>574233</v>
      </c>
      <c r="B671" s="9" t="s">
        <v>1756</v>
      </c>
      <c r="C671" s="9" t="s">
        <v>912</v>
      </c>
      <c r="D671" s="9" t="s">
        <v>1742</v>
      </c>
      <c r="E671" s="10" t="s">
        <v>1757</v>
      </c>
      <c r="F671" s="9" t="s">
        <v>2</v>
      </c>
      <c r="G671" s="11">
        <v>16.03</v>
      </c>
    </row>
    <row r="672" spans="1:7" ht="14.25">
      <c r="A672" s="8">
        <v>574235</v>
      </c>
      <c r="B672" s="9" t="s">
        <v>786</v>
      </c>
      <c r="C672" s="9" t="s">
        <v>912</v>
      </c>
      <c r="D672" s="9" t="s">
        <v>1613</v>
      </c>
      <c r="E672" s="10" t="s">
        <v>787</v>
      </c>
      <c r="F672" s="9" t="s">
        <v>2</v>
      </c>
      <c r="G672" s="11">
        <v>34</v>
      </c>
    </row>
    <row r="673" spans="1:7" ht="14.25">
      <c r="A673" s="8">
        <v>574246</v>
      </c>
      <c r="B673" s="9" t="s">
        <v>1758</v>
      </c>
      <c r="C673" s="9" t="s">
        <v>912</v>
      </c>
      <c r="D673" s="9" t="s">
        <v>1613</v>
      </c>
      <c r="E673" s="10" t="s">
        <v>1759</v>
      </c>
      <c r="F673" s="9" t="s">
        <v>2</v>
      </c>
      <c r="G673" s="11">
        <v>8.33</v>
      </c>
    </row>
    <row r="674" spans="1:7" ht="14.25">
      <c r="A674" s="8">
        <v>574247</v>
      </c>
      <c r="B674" s="9" t="s">
        <v>1760</v>
      </c>
      <c r="C674" s="9" t="s">
        <v>912</v>
      </c>
      <c r="D674" s="9" t="s">
        <v>1613</v>
      </c>
      <c r="E674" s="10" t="s">
        <v>1761</v>
      </c>
      <c r="F674" s="9" t="s">
        <v>2</v>
      </c>
      <c r="G674" s="11">
        <v>14.29</v>
      </c>
    </row>
    <row r="675" spans="1:7" ht="14.25">
      <c r="A675" s="8">
        <v>574248</v>
      </c>
      <c r="B675" s="9" t="s">
        <v>1762</v>
      </c>
      <c r="C675" s="9" t="s">
        <v>912</v>
      </c>
      <c r="D675" s="9" t="s">
        <v>1613</v>
      </c>
      <c r="E675" s="10" t="s">
        <v>1763</v>
      </c>
      <c r="F675" s="9" t="s">
        <v>2</v>
      </c>
      <c r="G675" s="11">
        <v>20.440000000000001</v>
      </c>
    </row>
    <row r="676" spans="1:7" ht="14.25">
      <c r="A676" s="8">
        <v>574249</v>
      </c>
      <c r="B676" s="9" t="s">
        <v>788</v>
      </c>
      <c r="C676" s="9" t="s">
        <v>912</v>
      </c>
      <c r="D676" s="9" t="s">
        <v>1613</v>
      </c>
      <c r="E676" s="10" t="s">
        <v>789</v>
      </c>
      <c r="F676" s="9" t="s">
        <v>2</v>
      </c>
      <c r="G676" s="11">
        <v>47.5</v>
      </c>
    </row>
    <row r="677" spans="1:7" ht="14.25">
      <c r="A677" s="8">
        <v>574250</v>
      </c>
      <c r="B677" s="9" t="s">
        <v>1764</v>
      </c>
      <c r="C677" s="9" t="s">
        <v>912</v>
      </c>
      <c r="D677" s="9" t="s">
        <v>1613</v>
      </c>
      <c r="E677" s="10" t="s">
        <v>1765</v>
      </c>
      <c r="F677" s="9" t="s">
        <v>2</v>
      </c>
      <c r="G677" s="11">
        <v>31.59</v>
      </c>
    </row>
    <row r="678" spans="1:7" ht="14.25">
      <c r="A678" s="8">
        <v>574251</v>
      </c>
      <c r="B678" s="9" t="s">
        <v>1766</v>
      </c>
      <c r="C678" s="9" t="s">
        <v>912</v>
      </c>
      <c r="D678" s="9" t="s">
        <v>1613</v>
      </c>
      <c r="E678" s="10" t="s">
        <v>1767</v>
      </c>
      <c r="F678" s="9" t="s">
        <v>2</v>
      </c>
      <c r="G678" s="11">
        <v>33.46</v>
      </c>
    </row>
    <row r="679" spans="1:7" ht="14.25">
      <c r="A679" s="8">
        <v>574252</v>
      </c>
      <c r="B679" s="9" t="s">
        <v>1768</v>
      </c>
      <c r="C679" s="9" t="s">
        <v>912</v>
      </c>
      <c r="D679" s="9" t="s">
        <v>1613</v>
      </c>
      <c r="E679" s="10" t="s">
        <v>1769</v>
      </c>
      <c r="F679" s="9" t="s">
        <v>2</v>
      </c>
      <c r="G679" s="11">
        <v>64.87</v>
      </c>
    </row>
    <row r="680" spans="1:7" ht="14.25">
      <c r="A680" s="8">
        <v>574253</v>
      </c>
      <c r="B680" s="9" t="s">
        <v>1770</v>
      </c>
      <c r="C680" s="9" t="s">
        <v>912</v>
      </c>
      <c r="D680" s="9" t="s">
        <v>1613</v>
      </c>
      <c r="E680" s="10" t="s">
        <v>1771</v>
      </c>
      <c r="F680" s="9" t="s">
        <v>2</v>
      </c>
      <c r="G680" s="11">
        <v>47.51</v>
      </c>
    </row>
    <row r="681" spans="1:7" ht="14.25">
      <c r="A681" s="8">
        <v>574254</v>
      </c>
      <c r="B681" s="9" t="s">
        <v>1772</v>
      </c>
      <c r="C681" s="9" t="s">
        <v>912</v>
      </c>
      <c r="D681" s="9" t="s">
        <v>1613</v>
      </c>
      <c r="E681" s="10" t="s">
        <v>1773</v>
      </c>
      <c r="F681" s="9" t="s">
        <v>2</v>
      </c>
      <c r="G681" s="11">
        <v>69.510000000000005</v>
      </c>
    </row>
    <row r="682" spans="1:7" ht="14.25">
      <c r="A682" s="8">
        <v>574269</v>
      </c>
      <c r="B682" s="9" t="s">
        <v>116</v>
      </c>
      <c r="C682" s="9" t="s">
        <v>912</v>
      </c>
      <c r="D682" s="9" t="s">
        <v>1613</v>
      </c>
      <c r="E682" s="10" t="s">
        <v>346</v>
      </c>
      <c r="F682" s="9" t="s">
        <v>2</v>
      </c>
      <c r="G682" s="11">
        <v>33.630000000000003</v>
      </c>
    </row>
    <row r="683" spans="1:7" ht="14.25">
      <c r="A683" s="8">
        <v>574271</v>
      </c>
      <c r="B683" s="9" t="s">
        <v>1774</v>
      </c>
      <c r="C683" s="9" t="s">
        <v>912</v>
      </c>
      <c r="D683" s="9" t="s">
        <v>1613</v>
      </c>
      <c r="E683" s="10" t="s">
        <v>1775</v>
      </c>
      <c r="F683" s="9" t="s">
        <v>2</v>
      </c>
      <c r="G683" s="11">
        <v>15.39</v>
      </c>
    </row>
    <row r="684" spans="1:7" ht="14.25">
      <c r="A684" s="8">
        <v>574273</v>
      </c>
      <c r="B684" s="9" t="s">
        <v>1776</v>
      </c>
      <c r="C684" s="9" t="s">
        <v>912</v>
      </c>
      <c r="D684" s="9" t="s">
        <v>1613</v>
      </c>
      <c r="E684" s="10" t="s">
        <v>1777</v>
      </c>
      <c r="F684" s="9" t="s">
        <v>2</v>
      </c>
      <c r="G684" s="11">
        <v>58.45</v>
      </c>
    </row>
    <row r="685" spans="1:7" ht="14.25">
      <c r="A685" s="8">
        <v>574274</v>
      </c>
      <c r="B685" s="9" t="s">
        <v>1778</v>
      </c>
      <c r="C685" s="9" t="s">
        <v>912</v>
      </c>
      <c r="D685" s="9" t="s">
        <v>1613</v>
      </c>
      <c r="E685" s="10" t="s">
        <v>1779</v>
      </c>
      <c r="F685" s="9" t="s">
        <v>2</v>
      </c>
      <c r="G685" s="11">
        <v>54.05</v>
      </c>
    </row>
    <row r="686" spans="1:7" ht="14.25">
      <c r="A686" s="8">
        <v>574275</v>
      </c>
      <c r="B686" s="9" t="s">
        <v>1780</v>
      </c>
      <c r="C686" s="9" t="s">
        <v>912</v>
      </c>
      <c r="D686" s="9" t="s">
        <v>1613</v>
      </c>
      <c r="E686" s="10" t="s">
        <v>1781</v>
      </c>
      <c r="F686" s="9" t="s">
        <v>2</v>
      </c>
      <c r="G686" s="11">
        <v>63.81</v>
      </c>
    </row>
    <row r="687" spans="1:7" ht="14.25">
      <c r="A687" s="8">
        <v>574276</v>
      </c>
      <c r="B687" s="9" t="s">
        <v>1782</v>
      </c>
      <c r="C687" s="9" t="s">
        <v>912</v>
      </c>
      <c r="D687" s="9" t="s">
        <v>1613</v>
      </c>
      <c r="E687" s="10" t="s">
        <v>1783</v>
      </c>
      <c r="F687" s="9" t="s">
        <v>2</v>
      </c>
      <c r="G687" s="11">
        <v>41.26</v>
      </c>
    </row>
    <row r="688" spans="1:7" ht="14.25">
      <c r="A688" s="8">
        <v>574277</v>
      </c>
      <c r="B688" s="9" t="s">
        <v>1784</v>
      </c>
      <c r="C688" s="9" t="s">
        <v>912</v>
      </c>
      <c r="D688" s="9" t="s">
        <v>1613</v>
      </c>
      <c r="E688" s="10" t="s">
        <v>1785</v>
      </c>
      <c r="F688" s="9" t="s">
        <v>2</v>
      </c>
      <c r="G688" s="11">
        <v>68.94</v>
      </c>
    </row>
    <row r="689" spans="1:7" ht="14.25">
      <c r="A689" s="8">
        <v>574278</v>
      </c>
      <c r="B689" s="9" t="s">
        <v>1786</v>
      </c>
      <c r="C689" s="9" t="s">
        <v>912</v>
      </c>
      <c r="D689" s="9" t="s">
        <v>1613</v>
      </c>
      <c r="E689" s="10" t="s">
        <v>1787</v>
      </c>
      <c r="F689" s="9" t="s">
        <v>2</v>
      </c>
      <c r="G689" s="11">
        <v>96.3</v>
      </c>
    </row>
    <row r="690" spans="1:7" ht="14.25">
      <c r="A690" s="8">
        <v>574279</v>
      </c>
      <c r="B690" s="9" t="s">
        <v>1788</v>
      </c>
      <c r="C690" s="9" t="s">
        <v>912</v>
      </c>
      <c r="D690" s="9" t="s">
        <v>1613</v>
      </c>
      <c r="E690" s="10" t="s">
        <v>1789</v>
      </c>
      <c r="F690" s="9" t="s">
        <v>2</v>
      </c>
      <c r="G690" s="11">
        <v>18.59</v>
      </c>
    </row>
    <row r="691" spans="1:7" ht="14.25">
      <c r="A691" s="8">
        <v>574280</v>
      </c>
      <c r="B691" s="9" t="s">
        <v>1790</v>
      </c>
      <c r="C691" s="9" t="s">
        <v>912</v>
      </c>
      <c r="D691" s="9" t="s">
        <v>1613</v>
      </c>
      <c r="E691" s="10" t="s">
        <v>1791</v>
      </c>
      <c r="F691" s="9" t="s">
        <v>2</v>
      </c>
      <c r="G691" s="11">
        <v>15.93</v>
      </c>
    </row>
    <row r="692" spans="1:7" ht="14.25">
      <c r="A692" s="8">
        <v>574281</v>
      </c>
      <c r="B692" s="9" t="s">
        <v>1792</v>
      </c>
      <c r="C692" s="9" t="s">
        <v>912</v>
      </c>
      <c r="D692" s="9" t="s">
        <v>1613</v>
      </c>
      <c r="E692" s="10" t="s">
        <v>1793</v>
      </c>
      <c r="F692" s="9" t="s">
        <v>2</v>
      </c>
      <c r="G692" s="11">
        <v>16.79</v>
      </c>
    </row>
    <row r="693" spans="1:7" ht="14.25">
      <c r="A693" s="8">
        <v>574282</v>
      </c>
      <c r="B693" s="9" t="s">
        <v>1794</v>
      </c>
      <c r="C693" s="9" t="s">
        <v>912</v>
      </c>
      <c r="D693" s="9" t="s">
        <v>1613</v>
      </c>
      <c r="E693" s="10" t="s">
        <v>1795</v>
      </c>
      <c r="F693" s="9" t="s">
        <v>2</v>
      </c>
      <c r="G693" s="11">
        <v>17.21</v>
      </c>
    </row>
    <row r="694" spans="1:7" ht="14.25">
      <c r="A694" s="8">
        <v>574283</v>
      </c>
      <c r="B694" s="9" t="s">
        <v>1796</v>
      </c>
      <c r="C694" s="9" t="s">
        <v>912</v>
      </c>
      <c r="D694" s="9" t="s">
        <v>1613</v>
      </c>
      <c r="E694" s="10" t="s">
        <v>1797</v>
      </c>
      <c r="F694" s="9" t="s">
        <v>2</v>
      </c>
      <c r="G694" s="11">
        <v>60.6</v>
      </c>
    </row>
    <row r="695" spans="1:7" ht="14.25">
      <c r="A695" s="8">
        <v>574285</v>
      </c>
      <c r="B695" s="9" t="s">
        <v>1798</v>
      </c>
      <c r="C695" s="9" t="s">
        <v>912</v>
      </c>
      <c r="D695" s="9" t="s">
        <v>1613</v>
      </c>
      <c r="E695" s="10" t="s">
        <v>1799</v>
      </c>
      <c r="F695" s="9" t="s">
        <v>2</v>
      </c>
      <c r="G695" s="11">
        <v>67.25</v>
      </c>
    </row>
    <row r="696" spans="1:7" ht="14.25">
      <c r="A696" s="8">
        <v>574287</v>
      </c>
      <c r="B696" s="9" t="s">
        <v>1800</v>
      </c>
      <c r="C696" s="9" t="s">
        <v>912</v>
      </c>
      <c r="D696" s="9" t="s">
        <v>1613</v>
      </c>
      <c r="E696" s="10" t="s">
        <v>1801</v>
      </c>
      <c r="F696" s="9" t="s">
        <v>2</v>
      </c>
      <c r="G696" s="11">
        <v>40.950000000000003</v>
      </c>
    </row>
    <row r="697" spans="1:7" ht="14.25">
      <c r="A697" s="8">
        <v>574289</v>
      </c>
      <c r="B697" s="9" t="s">
        <v>1802</v>
      </c>
      <c r="C697" s="9" t="s">
        <v>912</v>
      </c>
      <c r="D697" s="9" t="s">
        <v>1613</v>
      </c>
      <c r="E697" s="10" t="s">
        <v>1803</v>
      </c>
      <c r="F697" s="9" t="s">
        <v>2</v>
      </c>
      <c r="G697" s="11">
        <v>16.68</v>
      </c>
    </row>
    <row r="698" spans="1:7" ht="14.25">
      <c r="A698" s="8">
        <v>574290</v>
      </c>
      <c r="B698" s="9" t="s">
        <v>1804</v>
      </c>
      <c r="C698" s="9" t="s">
        <v>912</v>
      </c>
      <c r="D698" s="9" t="s">
        <v>1613</v>
      </c>
      <c r="E698" s="10" t="s">
        <v>1805</v>
      </c>
      <c r="F698" s="9" t="s">
        <v>2</v>
      </c>
      <c r="G698" s="11">
        <v>42.87</v>
      </c>
    </row>
    <row r="699" spans="1:7" ht="14.25">
      <c r="A699" s="8">
        <v>574291</v>
      </c>
      <c r="B699" s="9" t="s">
        <v>1806</v>
      </c>
      <c r="C699" s="9" t="s">
        <v>912</v>
      </c>
      <c r="D699" s="9" t="s">
        <v>1613</v>
      </c>
      <c r="E699" s="10" t="s">
        <v>1807</v>
      </c>
      <c r="F699" s="9" t="s">
        <v>2</v>
      </c>
      <c r="G699" s="11">
        <v>45.99</v>
      </c>
    </row>
    <row r="700" spans="1:7" ht="14.25">
      <c r="A700" s="8">
        <v>574292</v>
      </c>
      <c r="B700" s="9" t="s">
        <v>1808</v>
      </c>
      <c r="C700" s="9" t="s">
        <v>912</v>
      </c>
      <c r="D700" s="9" t="s">
        <v>1613</v>
      </c>
      <c r="E700" s="10" t="s">
        <v>1809</v>
      </c>
      <c r="F700" s="9" t="s">
        <v>2</v>
      </c>
      <c r="G700" s="11">
        <v>44.16</v>
      </c>
    </row>
    <row r="701" spans="1:7" ht="14.25">
      <c r="A701" s="8">
        <v>574298</v>
      </c>
      <c r="B701" s="9" t="s">
        <v>1810</v>
      </c>
      <c r="C701" s="9" t="s">
        <v>912</v>
      </c>
      <c r="D701" s="9" t="s">
        <v>1074</v>
      </c>
      <c r="E701" s="10" t="s">
        <v>1811</v>
      </c>
      <c r="F701" s="9" t="s">
        <v>2</v>
      </c>
      <c r="G701" s="11">
        <v>15.79</v>
      </c>
    </row>
    <row r="702" spans="1:7" ht="14.25">
      <c r="A702" s="8">
        <v>574299</v>
      </c>
      <c r="B702" s="9" t="s">
        <v>1812</v>
      </c>
      <c r="C702" s="9" t="s">
        <v>912</v>
      </c>
      <c r="D702" s="9" t="s">
        <v>1074</v>
      </c>
      <c r="E702" s="10" t="s">
        <v>1813</v>
      </c>
      <c r="F702" s="9" t="s">
        <v>2</v>
      </c>
      <c r="G702" s="11">
        <v>19.89</v>
      </c>
    </row>
    <row r="703" spans="1:7" ht="14.25">
      <c r="A703" s="8">
        <v>574300</v>
      </c>
      <c r="B703" s="9" t="s">
        <v>1814</v>
      </c>
      <c r="C703" s="9" t="s">
        <v>912</v>
      </c>
      <c r="D703" s="9" t="s">
        <v>1074</v>
      </c>
      <c r="E703" s="10" t="s">
        <v>1815</v>
      </c>
      <c r="F703" s="9" t="s">
        <v>2</v>
      </c>
      <c r="G703" s="11">
        <v>16.32</v>
      </c>
    </row>
    <row r="704" spans="1:7" ht="14.25">
      <c r="A704" s="8">
        <v>574301</v>
      </c>
      <c r="B704" s="9" t="s">
        <v>1816</v>
      </c>
      <c r="C704" s="9" t="s">
        <v>912</v>
      </c>
      <c r="D704" s="9" t="s">
        <v>1074</v>
      </c>
      <c r="E704" s="10" t="s">
        <v>1817</v>
      </c>
      <c r="F704" s="9" t="s">
        <v>2</v>
      </c>
      <c r="G704" s="11">
        <v>50.06</v>
      </c>
    </row>
    <row r="705" spans="1:7" ht="14.25">
      <c r="A705" s="8">
        <v>574302</v>
      </c>
      <c r="B705" s="9" t="s">
        <v>1818</v>
      </c>
      <c r="C705" s="9" t="s">
        <v>912</v>
      </c>
      <c r="D705" s="9" t="s">
        <v>1074</v>
      </c>
      <c r="E705" s="10" t="s">
        <v>1819</v>
      </c>
      <c r="F705" s="9" t="s">
        <v>2</v>
      </c>
      <c r="G705" s="11">
        <v>51.57</v>
      </c>
    </row>
    <row r="706" spans="1:7" ht="14.25">
      <c r="A706" s="8">
        <v>574303</v>
      </c>
      <c r="B706" s="9" t="s">
        <v>1820</v>
      </c>
      <c r="C706" s="9" t="s">
        <v>912</v>
      </c>
      <c r="D706" s="9" t="s">
        <v>1074</v>
      </c>
      <c r="E706" s="10" t="s">
        <v>1821</v>
      </c>
      <c r="F706" s="9" t="s">
        <v>2</v>
      </c>
      <c r="G706" s="11">
        <v>54.2</v>
      </c>
    </row>
    <row r="707" spans="1:7" ht="14.25">
      <c r="A707" s="8">
        <v>574305</v>
      </c>
      <c r="B707" s="9" t="s">
        <v>1822</v>
      </c>
      <c r="C707" s="9" t="s">
        <v>912</v>
      </c>
      <c r="D707" s="9" t="s">
        <v>1074</v>
      </c>
      <c r="E707" s="10" t="s">
        <v>1823</v>
      </c>
      <c r="F707" s="9" t="s">
        <v>2</v>
      </c>
      <c r="G707" s="11">
        <v>56</v>
      </c>
    </row>
    <row r="708" spans="1:7" ht="14.25">
      <c r="A708" s="8">
        <v>574306</v>
      </c>
      <c r="B708" s="9" t="s">
        <v>1824</v>
      </c>
      <c r="C708" s="9" t="s">
        <v>912</v>
      </c>
      <c r="D708" s="9" t="s">
        <v>1074</v>
      </c>
      <c r="E708" s="10" t="s">
        <v>1825</v>
      </c>
      <c r="F708" s="9" t="s">
        <v>2</v>
      </c>
      <c r="G708" s="11">
        <v>60.82</v>
      </c>
    </row>
    <row r="709" spans="1:7" ht="14.25">
      <c r="A709" s="8">
        <v>574307</v>
      </c>
      <c r="B709" s="9" t="s">
        <v>1826</v>
      </c>
      <c r="C709" s="9" t="s">
        <v>912</v>
      </c>
      <c r="D709" s="9" t="s">
        <v>1074</v>
      </c>
      <c r="E709" s="10" t="s">
        <v>1827</v>
      </c>
      <c r="F709" s="9" t="s">
        <v>2</v>
      </c>
      <c r="G709" s="11">
        <v>59.75</v>
      </c>
    </row>
    <row r="710" spans="1:7" ht="14.25">
      <c r="A710" s="8">
        <v>574309</v>
      </c>
      <c r="B710" s="9" t="s">
        <v>1828</v>
      </c>
      <c r="C710" s="9" t="s">
        <v>912</v>
      </c>
      <c r="D710" s="9" t="s">
        <v>1074</v>
      </c>
      <c r="E710" s="10" t="s">
        <v>1829</v>
      </c>
      <c r="F710" s="9" t="s">
        <v>2</v>
      </c>
      <c r="G710" s="11">
        <v>55.66</v>
      </c>
    </row>
    <row r="711" spans="1:7" ht="14.25">
      <c r="A711" s="8">
        <v>574310</v>
      </c>
      <c r="B711" s="9" t="s">
        <v>1830</v>
      </c>
      <c r="C711" s="9" t="s">
        <v>912</v>
      </c>
      <c r="D711" s="9" t="s">
        <v>1074</v>
      </c>
      <c r="E711" s="10" t="s">
        <v>1831</v>
      </c>
      <c r="F711" s="9" t="s">
        <v>2</v>
      </c>
      <c r="G711" s="11">
        <v>58.76</v>
      </c>
    </row>
    <row r="712" spans="1:7" ht="14.25">
      <c r="A712" s="8">
        <v>574311</v>
      </c>
      <c r="B712" s="9" t="s">
        <v>1832</v>
      </c>
      <c r="C712" s="9" t="s">
        <v>912</v>
      </c>
      <c r="D712" s="9" t="s">
        <v>1074</v>
      </c>
      <c r="E712" s="10" t="s">
        <v>1833</v>
      </c>
      <c r="F712" s="9" t="s">
        <v>2</v>
      </c>
      <c r="G712" s="11">
        <v>67.260000000000005</v>
      </c>
    </row>
    <row r="713" spans="1:7" ht="14.25">
      <c r="A713" s="8">
        <v>574314</v>
      </c>
      <c r="B713" s="9" t="s">
        <v>1834</v>
      </c>
      <c r="C713" s="9" t="s">
        <v>912</v>
      </c>
      <c r="D713" s="9" t="s">
        <v>1074</v>
      </c>
      <c r="E713" s="10" t="s">
        <v>1835</v>
      </c>
      <c r="F713" s="9" t="s">
        <v>2</v>
      </c>
      <c r="G713" s="11">
        <v>61.03</v>
      </c>
    </row>
    <row r="714" spans="1:7" ht="14.25">
      <c r="A714" s="8">
        <v>574316</v>
      </c>
      <c r="B714" s="9" t="s">
        <v>1836</v>
      </c>
      <c r="C714" s="9" t="s">
        <v>912</v>
      </c>
      <c r="D714" s="9" t="s">
        <v>1074</v>
      </c>
      <c r="E714" s="10" t="s">
        <v>1837</v>
      </c>
      <c r="F714" s="9" t="s">
        <v>2</v>
      </c>
      <c r="G714" s="11">
        <v>57.98</v>
      </c>
    </row>
    <row r="715" spans="1:7" ht="14.25">
      <c r="A715" s="8">
        <v>574317</v>
      </c>
      <c r="B715" s="9" t="s">
        <v>1838</v>
      </c>
      <c r="C715" s="9" t="s">
        <v>912</v>
      </c>
      <c r="D715" s="9" t="s">
        <v>1074</v>
      </c>
      <c r="E715" s="10" t="s">
        <v>1839</v>
      </c>
      <c r="F715" s="9" t="s">
        <v>2</v>
      </c>
      <c r="G715" s="11">
        <v>74.459999999999994</v>
      </c>
    </row>
    <row r="716" spans="1:7" ht="14.25">
      <c r="A716" s="8">
        <v>574320</v>
      </c>
      <c r="B716" s="9" t="s">
        <v>1840</v>
      </c>
      <c r="C716" s="9" t="s">
        <v>912</v>
      </c>
      <c r="D716" s="9" t="s">
        <v>1074</v>
      </c>
      <c r="E716" s="10" t="s">
        <v>1841</v>
      </c>
      <c r="F716" s="9" t="s">
        <v>2</v>
      </c>
      <c r="G716" s="11">
        <v>59.72</v>
      </c>
    </row>
    <row r="717" spans="1:7" ht="14.25">
      <c r="A717" s="8">
        <v>574321</v>
      </c>
      <c r="B717" s="9" t="s">
        <v>1842</v>
      </c>
      <c r="C717" s="9" t="s">
        <v>912</v>
      </c>
      <c r="D717" s="9" t="s">
        <v>1074</v>
      </c>
      <c r="E717" s="10" t="s">
        <v>1843</v>
      </c>
      <c r="F717" s="9" t="s">
        <v>2</v>
      </c>
      <c r="G717" s="11">
        <v>55.27</v>
      </c>
    </row>
    <row r="718" spans="1:7" ht="14.25">
      <c r="A718" s="8">
        <v>574322</v>
      </c>
      <c r="B718" s="9" t="s">
        <v>1844</v>
      </c>
      <c r="C718" s="9" t="s">
        <v>912</v>
      </c>
      <c r="D718" s="9" t="s">
        <v>1074</v>
      </c>
      <c r="E718" s="10" t="s">
        <v>1845</v>
      </c>
      <c r="F718" s="9" t="s">
        <v>2</v>
      </c>
      <c r="G718" s="11">
        <v>74.989999999999995</v>
      </c>
    </row>
    <row r="719" spans="1:7" ht="14.25">
      <c r="A719" s="8">
        <v>574323</v>
      </c>
      <c r="B719" s="9" t="s">
        <v>1846</v>
      </c>
      <c r="C719" s="9" t="s">
        <v>912</v>
      </c>
      <c r="D719" s="9" t="s">
        <v>1074</v>
      </c>
      <c r="E719" s="10" t="s">
        <v>1847</v>
      </c>
      <c r="F719" s="9" t="s">
        <v>2</v>
      </c>
      <c r="G719" s="11">
        <v>64.25</v>
      </c>
    </row>
    <row r="720" spans="1:7" ht="14.25">
      <c r="A720" s="8">
        <v>574324</v>
      </c>
      <c r="B720" s="9" t="s">
        <v>1848</v>
      </c>
      <c r="C720" s="9" t="s">
        <v>912</v>
      </c>
      <c r="D720" s="9" t="s">
        <v>1074</v>
      </c>
      <c r="E720" s="10" t="s">
        <v>1849</v>
      </c>
      <c r="F720" s="9" t="s">
        <v>2</v>
      </c>
      <c r="G720" s="11">
        <v>53.92</v>
      </c>
    </row>
    <row r="721" spans="1:7" ht="14.25">
      <c r="A721" s="8">
        <v>574325</v>
      </c>
      <c r="B721" s="9" t="s">
        <v>1850</v>
      </c>
      <c r="C721" s="9" t="s">
        <v>912</v>
      </c>
      <c r="D721" s="9" t="s">
        <v>1074</v>
      </c>
      <c r="E721" s="10" t="s">
        <v>1851</v>
      </c>
      <c r="F721" s="9" t="s">
        <v>2</v>
      </c>
      <c r="G721" s="11">
        <v>58.12</v>
      </c>
    </row>
    <row r="722" spans="1:7" ht="14.25">
      <c r="A722" s="8">
        <v>574327</v>
      </c>
      <c r="B722" s="9" t="s">
        <v>1852</v>
      </c>
      <c r="C722" s="9" t="s">
        <v>912</v>
      </c>
      <c r="D722" s="9" t="s">
        <v>1074</v>
      </c>
      <c r="E722" s="10" t="s">
        <v>1853</v>
      </c>
      <c r="F722" s="9" t="s">
        <v>2</v>
      </c>
      <c r="G722" s="11">
        <v>71.45</v>
      </c>
    </row>
    <row r="723" spans="1:7" ht="14.25">
      <c r="A723" s="8">
        <v>574329</v>
      </c>
      <c r="B723" s="9" t="s">
        <v>1854</v>
      </c>
      <c r="C723" s="9" t="s">
        <v>912</v>
      </c>
      <c r="D723" s="9" t="s">
        <v>1074</v>
      </c>
      <c r="E723" s="10" t="s">
        <v>1855</v>
      </c>
      <c r="F723" s="9" t="s">
        <v>2</v>
      </c>
      <c r="G723" s="11">
        <v>67.010000000000005</v>
      </c>
    </row>
    <row r="724" spans="1:7" ht="14.25">
      <c r="A724" s="8">
        <v>574330</v>
      </c>
      <c r="B724" s="9" t="s">
        <v>1856</v>
      </c>
      <c r="C724" s="9" t="s">
        <v>912</v>
      </c>
      <c r="D724" s="9" t="s">
        <v>1074</v>
      </c>
      <c r="E724" s="10" t="s">
        <v>1857</v>
      </c>
      <c r="F724" s="9" t="s">
        <v>2</v>
      </c>
      <c r="G724" s="11">
        <v>22.34</v>
      </c>
    </row>
    <row r="725" spans="1:7" ht="14.25">
      <c r="A725" s="8">
        <v>574331</v>
      </c>
      <c r="B725" s="9" t="s">
        <v>1858</v>
      </c>
      <c r="C725" s="9" t="s">
        <v>912</v>
      </c>
      <c r="D725" s="9" t="s">
        <v>1074</v>
      </c>
      <c r="E725" s="10" t="s">
        <v>1859</v>
      </c>
      <c r="F725" s="9" t="s">
        <v>2</v>
      </c>
      <c r="G725" s="11">
        <v>26.84</v>
      </c>
    </row>
    <row r="726" spans="1:7" ht="14.25">
      <c r="A726" s="8">
        <v>574333</v>
      </c>
      <c r="B726" s="9" t="s">
        <v>1860</v>
      </c>
      <c r="C726" s="9" t="s">
        <v>912</v>
      </c>
      <c r="D726" s="9" t="s">
        <v>1074</v>
      </c>
      <c r="E726" s="10" t="s">
        <v>1861</v>
      </c>
      <c r="F726" s="9" t="s">
        <v>2</v>
      </c>
      <c r="G726" s="11">
        <v>25.89</v>
      </c>
    </row>
    <row r="727" spans="1:7" ht="14.25">
      <c r="A727" s="8">
        <v>574334</v>
      </c>
      <c r="B727" s="9" t="s">
        <v>1862</v>
      </c>
      <c r="C727" s="9" t="s">
        <v>912</v>
      </c>
      <c r="D727" s="9" t="s">
        <v>1074</v>
      </c>
      <c r="E727" s="10" t="s">
        <v>1863</v>
      </c>
      <c r="F727" s="9" t="s">
        <v>2</v>
      </c>
      <c r="G727" s="11">
        <v>29.29</v>
      </c>
    </row>
    <row r="728" spans="1:7" ht="14.25">
      <c r="A728" s="8">
        <v>574335</v>
      </c>
      <c r="B728" s="9" t="s">
        <v>1864</v>
      </c>
      <c r="C728" s="9" t="s">
        <v>912</v>
      </c>
      <c r="D728" s="9" t="s">
        <v>1074</v>
      </c>
      <c r="E728" s="10" t="s">
        <v>1865</v>
      </c>
      <c r="F728" s="9" t="s">
        <v>2</v>
      </c>
      <c r="G728" s="11">
        <v>25.04</v>
      </c>
    </row>
    <row r="729" spans="1:7" ht="14.25">
      <c r="A729" s="8">
        <v>574336</v>
      </c>
      <c r="B729" s="9" t="s">
        <v>1866</v>
      </c>
      <c r="C729" s="9" t="s">
        <v>912</v>
      </c>
      <c r="D729" s="9" t="s">
        <v>1074</v>
      </c>
      <c r="E729" s="10" t="s">
        <v>1867</v>
      </c>
      <c r="F729" s="9" t="s">
        <v>2</v>
      </c>
      <c r="G729" s="11">
        <v>19.55</v>
      </c>
    </row>
    <row r="730" spans="1:7" ht="14.25">
      <c r="A730" s="8">
        <v>574337</v>
      </c>
      <c r="B730" s="9" t="s">
        <v>1868</v>
      </c>
      <c r="C730" s="9" t="s">
        <v>912</v>
      </c>
      <c r="D730" s="9" t="s">
        <v>1074</v>
      </c>
      <c r="E730" s="10" t="s">
        <v>1869</v>
      </c>
      <c r="F730" s="9" t="s">
        <v>2</v>
      </c>
      <c r="G730" s="11">
        <v>23.51</v>
      </c>
    </row>
    <row r="731" spans="1:7" ht="14.25">
      <c r="A731" s="8">
        <v>574338</v>
      </c>
      <c r="B731" s="9" t="s">
        <v>1870</v>
      </c>
      <c r="C731" s="9" t="s">
        <v>912</v>
      </c>
      <c r="D731" s="9" t="s">
        <v>1074</v>
      </c>
      <c r="E731" s="10" t="s">
        <v>1871</v>
      </c>
      <c r="F731" s="9" t="s">
        <v>2</v>
      </c>
      <c r="G731" s="11">
        <v>45.76</v>
      </c>
    </row>
    <row r="732" spans="1:7" ht="14.25">
      <c r="A732" s="8">
        <v>574339</v>
      </c>
      <c r="B732" s="9" t="s">
        <v>1872</v>
      </c>
      <c r="C732" s="9" t="s">
        <v>912</v>
      </c>
      <c r="D732" s="9" t="s">
        <v>1074</v>
      </c>
      <c r="E732" s="10" t="s">
        <v>1873</v>
      </c>
      <c r="F732" s="9" t="s">
        <v>2</v>
      </c>
      <c r="G732" s="11">
        <v>28.33</v>
      </c>
    </row>
    <row r="733" spans="1:7" ht="14.25">
      <c r="A733" s="8">
        <v>574340</v>
      </c>
      <c r="B733" s="9" t="s">
        <v>1874</v>
      </c>
      <c r="C733" s="9" t="s">
        <v>912</v>
      </c>
      <c r="D733" s="9" t="s">
        <v>1074</v>
      </c>
      <c r="E733" s="10" t="s">
        <v>1875</v>
      </c>
      <c r="F733" s="9" t="s">
        <v>2</v>
      </c>
      <c r="G733" s="11">
        <v>63.49</v>
      </c>
    </row>
    <row r="734" spans="1:7" ht="14.25">
      <c r="A734" s="8">
        <v>574342</v>
      </c>
      <c r="B734" s="9" t="s">
        <v>1876</v>
      </c>
      <c r="C734" s="9" t="s">
        <v>912</v>
      </c>
      <c r="D734" s="9" t="s">
        <v>1074</v>
      </c>
      <c r="E734" s="10" t="s">
        <v>1877</v>
      </c>
      <c r="F734" s="9" t="s">
        <v>2</v>
      </c>
      <c r="G734" s="11">
        <v>52.11</v>
      </c>
    </row>
    <row r="735" spans="1:7" ht="14.25">
      <c r="A735" s="8">
        <v>574346</v>
      </c>
      <c r="B735" s="9" t="s">
        <v>1878</v>
      </c>
      <c r="C735" s="9" t="s">
        <v>912</v>
      </c>
      <c r="D735" s="9" t="s">
        <v>1074</v>
      </c>
      <c r="E735" s="10" t="s">
        <v>1879</v>
      </c>
      <c r="F735" s="9" t="s">
        <v>2</v>
      </c>
      <c r="G735" s="11">
        <v>51.36</v>
      </c>
    </row>
    <row r="736" spans="1:7" ht="14.25">
      <c r="A736" s="8">
        <v>574347</v>
      </c>
      <c r="B736" s="9" t="s">
        <v>1880</v>
      </c>
      <c r="C736" s="9" t="s">
        <v>912</v>
      </c>
      <c r="D736" s="9" t="s">
        <v>1074</v>
      </c>
      <c r="E736" s="10" t="s">
        <v>1881</v>
      </c>
      <c r="F736" s="9" t="s">
        <v>2</v>
      </c>
      <c r="G736" s="11">
        <v>54.94</v>
      </c>
    </row>
    <row r="737" spans="1:7" ht="14.25">
      <c r="A737" s="8">
        <v>574351</v>
      </c>
      <c r="B737" s="9" t="s">
        <v>1882</v>
      </c>
      <c r="C737" s="9" t="s">
        <v>912</v>
      </c>
      <c r="D737" s="9" t="s">
        <v>1074</v>
      </c>
      <c r="E737" s="10" t="s">
        <v>1883</v>
      </c>
      <c r="F737" s="9" t="s">
        <v>2</v>
      </c>
      <c r="G737" s="11">
        <v>55.48</v>
      </c>
    </row>
    <row r="738" spans="1:7" ht="14.25">
      <c r="A738" s="8">
        <v>574355</v>
      </c>
      <c r="B738" s="9" t="s">
        <v>1884</v>
      </c>
      <c r="C738" s="9" t="s">
        <v>912</v>
      </c>
      <c r="D738" s="9" t="s">
        <v>1074</v>
      </c>
      <c r="E738" s="10" t="s">
        <v>1885</v>
      </c>
      <c r="F738" s="9" t="s">
        <v>2</v>
      </c>
      <c r="G738" s="11">
        <v>61.26</v>
      </c>
    </row>
    <row r="739" spans="1:7" ht="14.25">
      <c r="A739" s="8">
        <v>574356</v>
      </c>
      <c r="B739" s="9" t="s">
        <v>1886</v>
      </c>
      <c r="C739" s="9" t="s">
        <v>912</v>
      </c>
      <c r="D739" s="9" t="s">
        <v>1074</v>
      </c>
      <c r="E739" s="10" t="s">
        <v>1887</v>
      </c>
      <c r="F739" s="9" t="s">
        <v>2</v>
      </c>
      <c r="G739" s="11">
        <v>67.87</v>
      </c>
    </row>
    <row r="740" spans="1:7" ht="14.25">
      <c r="A740" s="8">
        <v>574357</v>
      </c>
      <c r="B740" s="9" t="s">
        <v>1888</v>
      </c>
      <c r="C740" s="9" t="s">
        <v>912</v>
      </c>
      <c r="D740" s="9" t="s">
        <v>1074</v>
      </c>
      <c r="E740" s="10" t="s">
        <v>1889</v>
      </c>
      <c r="F740" s="9" t="s">
        <v>2</v>
      </c>
      <c r="G740" s="11">
        <v>60.3</v>
      </c>
    </row>
    <row r="741" spans="1:7" ht="14.25">
      <c r="A741" s="8">
        <v>574358</v>
      </c>
      <c r="B741" s="9" t="s">
        <v>1890</v>
      </c>
      <c r="C741" s="9" t="s">
        <v>912</v>
      </c>
      <c r="D741" s="9" t="s">
        <v>1074</v>
      </c>
      <c r="E741" s="10" t="s">
        <v>1891</v>
      </c>
      <c r="F741" s="9" t="s">
        <v>2</v>
      </c>
      <c r="G741" s="11">
        <v>71.3</v>
      </c>
    </row>
    <row r="742" spans="1:7" ht="14.25">
      <c r="A742" s="8">
        <v>574361</v>
      </c>
      <c r="B742" s="9" t="s">
        <v>1892</v>
      </c>
      <c r="C742" s="9" t="s">
        <v>912</v>
      </c>
      <c r="D742" s="9" t="s">
        <v>1074</v>
      </c>
      <c r="E742" s="10" t="s">
        <v>1893</v>
      </c>
      <c r="F742" s="9" t="s">
        <v>2</v>
      </c>
      <c r="G742" s="11">
        <v>57.4</v>
      </c>
    </row>
    <row r="743" spans="1:7" ht="14.25">
      <c r="A743" s="8">
        <v>574363</v>
      </c>
      <c r="B743" s="9" t="s">
        <v>1894</v>
      </c>
      <c r="C743" s="9" t="s">
        <v>912</v>
      </c>
      <c r="D743" s="9" t="s">
        <v>1074</v>
      </c>
      <c r="E743" s="10" t="s">
        <v>1895</v>
      </c>
      <c r="F743" s="9" t="s">
        <v>2</v>
      </c>
      <c r="G743" s="11">
        <v>59.23</v>
      </c>
    </row>
    <row r="744" spans="1:7" ht="14.25">
      <c r="A744" s="8">
        <v>574365</v>
      </c>
      <c r="B744" s="9" t="s">
        <v>1896</v>
      </c>
      <c r="C744" s="9" t="s">
        <v>912</v>
      </c>
      <c r="D744" s="9" t="s">
        <v>1074</v>
      </c>
      <c r="E744" s="10" t="s">
        <v>1897</v>
      </c>
      <c r="F744" s="9" t="s">
        <v>2</v>
      </c>
      <c r="G744" s="11">
        <v>66.8</v>
      </c>
    </row>
    <row r="745" spans="1:7" ht="14.25">
      <c r="A745" s="8">
        <v>574368</v>
      </c>
      <c r="B745" s="9" t="s">
        <v>1898</v>
      </c>
      <c r="C745" s="9" t="s">
        <v>912</v>
      </c>
      <c r="D745" s="9" t="s">
        <v>1074</v>
      </c>
      <c r="E745" s="10" t="s">
        <v>1899</v>
      </c>
      <c r="F745" s="9" t="s">
        <v>2</v>
      </c>
      <c r="G745" s="11">
        <v>49.53</v>
      </c>
    </row>
    <row r="746" spans="1:7" ht="14.25">
      <c r="A746" s="8">
        <v>574371</v>
      </c>
      <c r="B746" s="9" t="s">
        <v>1900</v>
      </c>
      <c r="C746" s="9" t="s">
        <v>912</v>
      </c>
      <c r="D746" s="9" t="s">
        <v>1074</v>
      </c>
      <c r="E746" s="10" t="s">
        <v>1901</v>
      </c>
      <c r="F746" s="9" t="s">
        <v>2</v>
      </c>
      <c r="G746" s="11">
        <v>50.77</v>
      </c>
    </row>
    <row r="747" spans="1:7" ht="14.25">
      <c r="A747" s="8">
        <v>574372</v>
      </c>
      <c r="B747" s="9" t="s">
        <v>1902</v>
      </c>
      <c r="C747" s="9" t="s">
        <v>912</v>
      </c>
      <c r="D747" s="9" t="s">
        <v>1074</v>
      </c>
      <c r="E747" s="10" t="s">
        <v>1903</v>
      </c>
      <c r="F747" s="9" t="s">
        <v>2</v>
      </c>
      <c r="G747" s="11">
        <v>54.68</v>
      </c>
    </row>
    <row r="748" spans="1:7" ht="14.25">
      <c r="A748" s="8">
        <v>574373</v>
      </c>
      <c r="B748" s="9" t="s">
        <v>1904</v>
      </c>
      <c r="C748" s="9" t="s">
        <v>912</v>
      </c>
      <c r="D748" s="9" t="s">
        <v>1074</v>
      </c>
      <c r="E748" s="10" t="s">
        <v>1905</v>
      </c>
      <c r="F748" s="9" t="s">
        <v>2</v>
      </c>
      <c r="G748" s="11">
        <v>52.54</v>
      </c>
    </row>
    <row r="749" spans="1:7" ht="14.25">
      <c r="A749" s="8">
        <v>574375</v>
      </c>
      <c r="B749" s="9" t="s">
        <v>1906</v>
      </c>
      <c r="C749" s="9" t="s">
        <v>912</v>
      </c>
      <c r="D749" s="9" t="s">
        <v>1074</v>
      </c>
      <c r="E749" s="10" t="s">
        <v>1907</v>
      </c>
      <c r="F749" s="9" t="s">
        <v>2</v>
      </c>
      <c r="G749" s="11">
        <v>55</v>
      </c>
    </row>
    <row r="750" spans="1:7" ht="14.25">
      <c r="A750" s="8">
        <v>574377</v>
      </c>
      <c r="B750" s="9" t="s">
        <v>1908</v>
      </c>
      <c r="C750" s="9" t="s">
        <v>912</v>
      </c>
      <c r="D750" s="9" t="s">
        <v>1074</v>
      </c>
      <c r="E750" s="10" t="s">
        <v>1909</v>
      </c>
      <c r="F750" s="9" t="s">
        <v>2</v>
      </c>
      <c r="G750" s="11">
        <v>55.69</v>
      </c>
    </row>
    <row r="751" spans="1:7" ht="14.25">
      <c r="A751" s="8">
        <v>574382</v>
      </c>
      <c r="B751" s="9" t="s">
        <v>1910</v>
      </c>
      <c r="C751" s="9" t="s">
        <v>912</v>
      </c>
      <c r="D751" s="9" t="s">
        <v>1074</v>
      </c>
      <c r="E751" s="10" t="s">
        <v>1911</v>
      </c>
      <c r="F751" s="9" t="s">
        <v>2</v>
      </c>
      <c r="G751" s="11">
        <v>46.18</v>
      </c>
    </row>
    <row r="752" spans="1:7" ht="14.25">
      <c r="A752" s="8">
        <v>574384</v>
      </c>
      <c r="B752" s="9" t="s">
        <v>1912</v>
      </c>
      <c r="C752" s="9" t="s">
        <v>912</v>
      </c>
      <c r="D752" s="9" t="s">
        <v>1074</v>
      </c>
      <c r="E752" s="10" t="s">
        <v>1913</v>
      </c>
      <c r="F752" s="9" t="s">
        <v>2</v>
      </c>
      <c r="G752" s="11">
        <v>51.84</v>
      </c>
    </row>
    <row r="753" spans="1:7" ht="14.25">
      <c r="A753" s="8">
        <v>574385</v>
      </c>
      <c r="B753" s="9" t="s">
        <v>1914</v>
      </c>
      <c r="C753" s="9" t="s">
        <v>912</v>
      </c>
      <c r="D753" s="9" t="s">
        <v>1074</v>
      </c>
      <c r="E753" s="10" t="s">
        <v>1915</v>
      </c>
      <c r="F753" s="9" t="s">
        <v>2</v>
      </c>
      <c r="G753" s="11">
        <v>50.87</v>
      </c>
    </row>
    <row r="754" spans="1:7" ht="14.25">
      <c r="A754" s="8">
        <v>574387</v>
      </c>
      <c r="B754" s="9" t="s">
        <v>1916</v>
      </c>
      <c r="C754" s="9" t="s">
        <v>912</v>
      </c>
      <c r="D754" s="9" t="s">
        <v>1074</v>
      </c>
      <c r="E754" s="10" t="s">
        <v>1917</v>
      </c>
      <c r="F754" s="9" t="s">
        <v>2</v>
      </c>
      <c r="G754" s="11">
        <v>56.73</v>
      </c>
    </row>
    <row r="755" spans="1:7" ht="14.25">
      <c r="A755" s="8">
        <v>574388</v>
      </c>
      <c r="B755" s="9" t="s">
        <v>1918</v>
      </c>
      <c r="C755" s="9" t="s">
        <v>912</v>
      </c>
      <c r="D755" s="9" t="s">
        <v>1074</v>
      </c>
      <c r="E755" s="10" t="s">
        <v>1919</v>
      </c>
      <c r="F755" s="9" t="s">
        <v>2</v>
      </c>
      <c r="G755" s="11">
        <v>51.36</v>
      </c>
    </row>
    <row r="756" spans="1:7" ht="14.25">
      <c r="A756" s="8">
        <v>574389</v>
      </c>
      <c r="B756" s="9" t="s">
        <v>1920</v>
      </c>
      <c r="C756" s="9" t="s">
        <v>912</v>
      </c>
      <c r="D756" s="9" t="s">
        <v>1074</v>
      </c>
      <c r="E756" s="10" t="s">
        <v>1921</v>
      </c>
      <c r="F756" s="9" t="s">
        <v>2</v>
      </c>
      <c r="G756" s="11">
        <v>59.73</v>
      </c>
    </row>
    <row r="757" spans="1:7" ht="14.25">
      <c r="A757" s="8">
        <v>574392</v>
      </c>
      <c r="B757" s="9" t="s">
        <v>1922</v>
      </c>
      <c r="C757" s="9" t="s">
        <v>912</v>
      </c>
      <c r="D757" s="9" t="s">
        <v>1074</v>
      </c>
      <c r="E757" s="10" t="s">
        <v>1923</v>
      </c>
      <c r="F757" s="9" t="s">
        <v>2</v>
      </c>
      <c r="G757" s="11">
        <v>56.51</v>
      </c>
    </row>
    <row r="758" spans="1:7" ht="14.25">
      <c r="A758" s="8">
        <v>574394</v>
      </c>
      <c r="B758" s="9" t="s">
        <v>1924</v>
      </c>
      <c r="C758" s="9" t="s">
        <v>912</v>
      </c>
      <c r="D758" s="9" t="s">
        <v>1074</v>
      </c>
      <c r="E758" s="10" t="s">
        <v>1925</v>
      </c>
      <c r="F758" s="9" t="s">
        <v>2</v>
      </c>
      <c r="G758" s="11">
        <v>43.19</v>
      </c>
    </row>
    <row r="759" spans="1:7" ht="14.25">
      <c r="A759" s="8">
        <v>574395</v>
      </c>
      <c r="B759" s="9" t="s">
        <v>1926</v>
      </c>
      <c r="C759" s="9" t="s">
        <v>912</v>
      </c>
      <c r="D759" s="9" t="s">
        <v>1074</v>
      </c>
      <c r="E759" s="10" t="s">
        <v>1927</v>
      </c>
      <c r="F759" s="9" t="s">
        <v>2</v>
      </c>
      <c r="G759" s="11">
        <v>92.57</v>
      </c>
    </row>
    <row r="760" spans="1:7" ht="14.25">
      <c r="A760" s="8">
        <v>574399</v>
      </c>
      <c r="B760" s="9" t="s">
        <v>1928</v>
      </c>
      <c r="C760" s="9" t="s">
        <v>912</v>
      </c>
      <c r="D760" s="9" t="s">
        <v>1074</v>
      </c>
      <c r="E760" s="10" t="s">
        <v>1929</v>
      </c>
      <c r="F760" s="9" t="s">
        <v>2</v>
      </c>
      <c r="G760" s="11">
        <v>63.29</v>
      </c>
    </row>
    <row r="761" spans="1:7" ht="14.25">
      <c r="A761" s="8">
        <v>574449</v>
      </c>
      <c r="B761" s="9" t="s">
        <v>1930</v>
      </c>
      <c r="C761" s="9" t="s">
        <v>912</v>
      </c>
      <c r="D761" s="9" t="s">
        <v>1074</v>
      </c>
      <c r="E761" s="10" t="s">
        <v>1931</v>
      </c>
      <c r="F761" s="9" t="s">
        <v>2</v>
      </c>
      <c r="G761" s="11">
        <v>50.14</v>
      </c>
    </row>
    <row r="762" spans="1:7" ht="14.25">
      <c r="A762" s="8">
        <v>574462</v>
      </c>
      <c r="B762" s="9" t="s">
        <v>1932</v>
      </c>
      <c r="C762" s="9" t="s">
        <v>912</v>
      </c>
      <c r="D762" s="9" t="s">
        <v>1074</v>
      </c>
      <c r="E762" s="10" t="s">
        <v>1933</v>
      </c>
      <c r="F762" s="9" t="s">
        <v>2</v>
      </c>
      <c r="G762" s="11">
        <v>61.15</v>
      </c>
    </row>
    <row r="763" spans="1:7" ht="14.25">
      <c r="A763" s="8">
        <v>574464</v>
      </c>
      <c r="B763" s="9" t="s">
        <v>1934</v>
      </c>
      <c r="C763" s="9" t="s">
        <v>912</v>
      </c>
      <c r="D763" s="9" t="s">
        <v>1074</v>
      </c>
      <c r="E763" s="10" t="s">
        <v>1935</v>
      </c>
      <c r="F763" s="9" t="s">
        <v>2</v>
      </c>
      <c r="G763" s="11">
        <v>57.09</v>
      </c>
    </row>
    <row r="764" spans="1:7" ht="14.25">
      <c r="A764" s="8">
        <v>574466</v>
      </c>
      <c r="B764" s="9" t="s">
        <v>1936</v>
      </c>
      <c r="C764" s="9" t="s">
        <v>912</v>
      </c>
      <c r="D764" s="9" t="s">
        <v>1074</v>
      </c>
      <c r="E764" s="10" t="s">
        <v>1937</v>
      </c>
      <c r="F764" s="9" t="s">
        <v>2</v>
      </c>
      <c r="G764" s="11">
        <v>61.88</v>
      </c>
    </row>
    <row r="765" spans="1:7" ht="14.25">
      <c r="A765" s="8">
        <v>574468</v>
      </c>
      <c r="B765" s="9" t="s">
        <v>1938</v>
      </c>
      <c r="C765" s="9" t="s">
        <v>912</v>
      </c>
      <c r="D765" s="9" t="s">
        <v>1074</v>
      </c>
      <c r="E765" s="10" t="s">
        <v>1939</v>
      </c>
      <c r="F765" s="9" t="s">
        <v>2</v>
      </c>
      <c r="G765" s="11">
        <v>49.5</v>
      </c>
    </row>
    <row r="766" spans="1:7" ht="14.25">
      <c r="A766" s="8">
        <v>574469</v>
      </c>
      <c r="B766" s="9" t="s">
        <v>1940</v>
      </c>
      <c r="C766" s="9" t="s">
        <v>912</v>
      </c>
      <c r="D766" s="9" t="s">
        <v>1074</v>
      </c>
      <c r="E766" s="10" t="s">
        <v>1941</v>
      </c>
      <c r="F766" s="9" t="s">
        <v>2</v>
      </c>
      <c r="G766" s="11">
        <v>51.84</v>
      </c>
    </row>
    <row r="767" spans="1:7" ht="14.25">
      <c r="A767" s="8">
        <v>574470</v>
      </c>
      <c r="B767" s="9" t="s">
        <v>1942</v>
      </c>
      <c r="C767" s="9" t="s">
        <v>912</v>
      </c>
      <c r="D767" s="9" t="s">
        <v>1074</v>
      </c>
      <c r="E767" s="10" t="s">
        <v>1943</v>
      </c>
      <c r="F767" s="9" t="s">
        <v>2</v>
      </c>
      <c r="G767" s="11">
        <v>51.84</v>
      </c>
    </row>
    <row r="768" spans="1:7" ht="14.25">
      <c r="A768" s="8">
        <v>574472</v>
      </c>
      <c r="B768" s="9" t="s">
        <v>1944</v>
      </c>
      <c r="C768" s="9" t="s">
        <v>912</v>
      </c>
      <c r="D768" s="9" t="s">
        <v>1074</v>
      </c>
      <c r="E768" s="10" t="s">
        <v>1945</v>
      </c>
      <c r="F768" s="9" t="s">
        <v>2</v>
      </c>
      <c r="G768" s="11">
        <v>56.61</v>
      </c>
    </row>
    <row r="769" spans="1:7" ht="14.25">
      <c r="A769" s="8">
        <v>574474</v>
      </c>
      <c r="B769" s="9" t="s">
        <v>1946</v>
      </c>
      <c r="C769" s="9" t="s">
        <v>912</v>
      </c>
      <c r="D769" s="9" t="s">
        <v>1074</v>
      </c>
      <c r="E769" s="10" t="s">
        <v>1947</v>
      </c>
      <c r="F769" s="9" t="s">
        <v>2</v>
      </c>
      <c r="G769" s="11">
        <v>52.48</v>
      </c>
    </row>
    <row r="770" spans="1:7" ht="14.25">
      <c r="A770" s="8">
        <v>574476</v>
      </c>
      <c r="B770" s="9" t="s">
        <v>1948</v>
      </c>
      <c r="C770" s="9" t="s">
        <v>912</v>
      </c>
      <c r="D770" s="9" t="s">
        <v>1074</v>
      </c>
      <c r="E770" s="10" t="s">
        <v>1949</v>
      </c>
      <c r="F770" s="9" t="s">
        <v>2</v>
      </c>
      <c r="G770" s="11">
        <v>48.67</v>
      </c>
    </row>
    <row r="771" spans="1:7" ht="14.25">
      <c r="A771" s="8">
        <v>574478</v>
      </c>
      <c r="B771" s="9" t="s">
        <v>1950</v>
      </c>
      <c r="C771" s="9" t="s">
        <v>912</v>
      </c>
      <c r="D771" s="9" t="s">
        <v>1074</v>
      </c>
      <c r="E771" s="10" t="s">
        <v>1951</v>
      </c>
      <c r="F771" s="9" t="s">
        <v>2</v>
      </c>
      <c r="G771" s="11">
        <v>42.22</v>
      </c>
    </row>
    <row r="772" spans="1:7" ht="14.25">
      <c r="A772" s="8">
        <v>574481</v>
      </c>
      <c r="B772" s="9" t="s">
        <v>1952</v>
      </c>
      <c r="C772" s="9" t="s">
        <v>912</v>
      </c>
      <c r="D772" s="9" t="s">
        <v>1074</v>
      </c>
      <c r="E772" s="10" t="s">
        <v>1953</v>
      </c>
      <c r="F772" s="9" t="s">
        <v>2</v>
      </c>
      <c r="G772" s="11">
        <v>54.58</v>
      </c>
    </row>
    <row r="773" spans="1:7" ht="14.25">
      <c r="A773" s="8">
        <v>574491</v>
      </c>
      <c r="B773" s="9" t="s">
        <v>1954</v>
      </c>
      <c r="C773" s="9" t="s">
        <v>912</v>
      </c>
      <c r="D773" s="9" t="s">
        <v>1074</v>
      </c>
      <c r="E773" s="10" t="s">
        <v>1955</v>
      </c>
      <c r="F773" s="9" t="s">
        <v>2</v>
      </c>
      <c r="G773" s="11">
        <v>56.55</v>
      </c>
    </row>
    <row r="774" spans="1:7" ht="14.25">
      <c r="A774" s="8">
        <v>574520</v>
      </c>
      <c r="B774" s="9" t="s">
        <v>790</v>
      </c>
      <c r="C774" s="9" t="s">
        <v>912</v>
      </c>
      <c r="D774" s="9" t="s">
        <v>1074</v>
      </c>
      <c r="E774" s="10" t="s">
        <v>791</v>
      </c>
      <c r="F774" s="9" t="s">
        <v>2</v>
      </c>
      <c r="G774" s="11">
        <v>11</v>
      </c>
    </row>
    <row r="775" spans="1:7" ht="14.25">
      <c r="A775" s="8">
        <v>574521</v>
      </c>
      <c r="B775" s="9" t="s">
        <v>792</v>
      </c>
      <c r="C775" s="9" t="s">
        <v>912</v>
      </c>
      <c r="D775" s="9" t="s">
        <v>1074</v>
      </c>
      <c r="E775" s="10" t="s">
        <v>793</v>
      </c>
      <c r="F775" s="9" t="s">
        <v>2</v>
      </c>
      <c r="G775" s="11">
        <v>11.21</v>
      </c>
    </row>
    <row r="776" spans="1:7" ht="14.25">
      <c r="A776" s="8">
        <v>574522</v>
      </c>
      <c r="B776" s="9" t="s">
        <v>794</v>
      </c>
      <c r="C776" s="9" t="s">
        <v>912</v>
      </c>
      <c r="D776" s="9" t="s">
        <v>1074</v>
      </c>
      <c r="E776" s="10" t="s">
        <v>795</v>
      </c>
      <c r="F776" s="9" t="s">
        <v>2</v>
      </c>
      <c r="G776" s="11">
        <v>12.15</v>
      </c>
    </row>
    <row r="777" spans="1:7" ht="14.25">
      <c r="A777" s="8">
        <v>574523</v>
      </c>
      <c r="B777" s="9" t="s">
        <v>796</v>
      </c>
      <c r="C777" s="9" t="s">
        <v>912</v>
      </c>
      <c r="D777" s="9" t="s">
        <v>1074</v>
      </c>
      <c r="E777" s="10" t="s">
        <v>797</v>
      </c>
      <c r="F777" s="9" t="s">
        <v>2</v>
      </c>
      <c r="G777" s="11">
        <v>12.15</v>
      </c>
    </row>
    <row r="778" spans="1:7" ht="14.25">
      <c r="A778" s="8">
        <v>574524</v>
      </c>
      <c r="B778" s="9" t="s">
        <v>798</v>
      </c>
      <c r="C778" s="9" t="s">
        <v>912</v>
      </c>
      <c r="D778" s="9" t="s">
        <v>1074</v>
      </c>
      <c r="E778" s="10" t="s">
        <v>799</v>
      </c>
      <c r="F778" s="9" t="s">
        <v>2</v>
      </c>
      <c r="G778" s="11">
        <v>12.15</v>
      </c>
    </row>
    <row r="779" spans="1:7" ht="14.25">
      <c r="A779" s="8">
        <v>574525</v>
      </c>
      <c r="B779" s="9" t="s">
        <v>800</v>
      </c>
      <c r="C779" s="9" t="s">
        <v>912</v>
      </c>
      <c r="D779" s="9" t="s">
        <v>1074</v>
      </c>
      <c r="E779" s="10" t="s">
        <v>801</v>
      </c>
      <c r="F779" s="9" t="s">
        <v>2</v>
      </c>
      <c r="G779" s="11">
        <v>12.15</v>
      </c>
    </row>
    <row r="780" spans="1:7" ht="14.25">
      <c r="A780" s="8">
        <v>574526</v>
      </c>
      <c r="B780" s="9" t="s">
        <v>802</v>
      </c>
      <c r="C780" s="9" t="s">
        <v>912</v>
      </c>
      <c r="D780" s="9" t="s">
        <v>1074</v>
      </c>
      <c r="E780" s="10" t="s">
        <v>803</v>
      </c>
      <c r="F780" s="9" t="s">
        <v>2</v>
      </c>
      <c r="G780" s="11">
        <v>13.2</v>
      </c>
    </row>
    <row r="781" spans="1:7" ht="14.25">
      <c r="A781" s="8">
        <v>574527</v>
      </c>
      <c r="B781" s="9" t="s">
        <v>804</v>
      </c>
      <c r="C781" s="9" t="s">
        <v>912</v>
      </c>
      <c r="D781" s="9" t="s">
        <v>1074</v>
      </c>
      <c r="E781" s="10" t="s">
        <v>805</v>
      </c>
      <c r="F781" s="9" t="s">
        <v>2</v>
      </c>
      <c r="G781" s="11">
        <v>14.35</v>
      </c>
    </row>
    <row r="782" spans="1:7" ht="14.25">
      <c r="A782" s="8">
        <v>574580</v>
      </c>
      <c r="B782" s="9" t="s">
        <v>1956</v>
      </c>
      <c r="C782" s="9" t="s">
        <v>912</v>
      </c>
      <c r="D782" s="9" t="s">
        <v>1074</v>
      </c>
      <c r="E782" s="10" t="s">
        <v>1957</v>
      </c>
      <c r="F782" s="9" t="s">
        <v>2</v>
      </c>
      <c r="G782" s="11">
        <v>18.350000000000001</v>
      </c>
    </row>
    <row r="783" spans="1:7" ht="14.25">
      <c r="A783" s="8">
        <v>574581</v>
      </c>
      <c r="B783" s="9" t="s">
        <v>1958</v>
      </c>
      <c r="C783" s="9" t="s">
        <v>912</v>
      </c>
      <c r="D783" s="9" t="s">
        <v>1074</v>
      </c>
      <c r="E783" s="10" t="s">
        <v>1959</v>
      </c>
      <c r="F783" s="9" t="s">
        <v>2</v>
      </c>
      <c r="G783" s="11">
        <v>13.76</v>
      </c>
    </row>
    <row r="784" spans="1:7" ht="14.25">
      <c r="A784" s="8">
        <v>574582</v>
      </c>
      <c r="B784" s="9" t="s">
        <v>1960</v>
      </c>
      <c r="C784" s="9" t="s">
        <v>912</v>
      </c>
      <c r="D784" s="9" t="s">
        <v>1074</v>
      </c>
      <c r="E784" s="10" t="s">
        <v>1961</v>
      </c>
      <c r="F784" s="9" t="s">
        <v>2</v>
      </c>
      <c r="G784" s="11">
        <v>13.9</v>
      </c>
    </row>
    <row r="785" spans="1:7" ht="14.25">
      <c r="A785" s="8">
        <v>574583</v>
      </c>
      <c r="B785" s="9" t="s">
        <v>477</v>
      </c>
      <c r="C785" s="9" t="s">
        <v>912</v>
      </c>
      <c r="D785" s="9" t="s">
        <v>1074</v>
      </c>
      <c r="E785" s="10" t="s">
        <v>478</v>
      </c>
      <c r="F785" s="9" t="s">
        <v>2</v>
      </c>
      <c r="G785" s="11">
        <v>16.87</v>
      </c>
    </row>
    <row r="786" spans="1:7" ht="14.25">
      <c r="A786" s="8">
        <v>574584</v>
      </c>
      <c r="B786" s="9" t="s">
        <v>1962</v>
      </c>
      <c r="C786" s="9" t="s">
        <v>912</v>
      </c>
      <c r="D786" s="9" t="s">
        <v>1074</v>
      </c>
      <c r="E786" s="10" t="s">
        <v>1963</v>
      </c>
      <c r="F786" s="9" t="s">
        <v>2</v>
      </c>
      <c r="G786" s="11">
        <v>18.03</v>
      </c>
    </row>
    <row r="787" spans="1:7" ht="14.25">
      <c r="A787" s="8">
        <v>574585</v>
      </c>
      <c r="B787" s="9" t="s">
        <v>806</v>
      </c>
      <c r="C787" s="9" t="s">
        <v>912</v>
      </c>
      <c r="D787" s="9" t="s">
        <v>1074</v>
      </c>
      <c r="E787" s="10" t="s">
        <v>807</v>
      </c>
      <c r="F787" s="9" t="s">
        <v>2</v>
      </c>
      <c r="G787" s="11">
        <v>21.21</v>
      </c>
    </row>
    <row r="788" spans="1:7" ht="14.25">
      <c r="A788" s="8">
        <v>574588</v>
      </c>
      <c r="B788" s="9" t="s">
        <v>808</v>
      </c>
      <c r="C788" s="9" t="s">
        <v>912</v>
      </c>
      <c r="D788" s="9" t="s">
        <v>1074</v>
      </c>
      <c r="E788" s="10" t="s">
        <v>809</v>
      </c>
      <c r="F788" s="9" t="s">
        <v>2</v>
      </c>
      <c r="G788" s="11">
        <v>19.91</v>
      </c>
    </row>
    <row r="789" spans="1:7" ht="14.25">
      <c r="A789" s="8">
        <v>574589</v>
      </c>
      <c r="B789" s="9" t="s">
        <v>810</v>
      </c>
      <c r="C789" s="9" t="s">
        <v>912</v>
      </c>
      <c r="D789" s="9" t="s">
        <v>1074</v>
      </c>
      <c r="E789" s="10" t="s">
        <v>811</v>
      </c>
      <c r="F789" s="9" t="s">
        <v>2</v>
      </c>
      <c r="G789" s="11">
        <v>19.22</v>
      </c>
    </row>
    <row r="790" spans="1:7" ht="14.25">
      <c r="A790" s="8">
        <v>574591</v>
      </c>
      <c r="B790" s="9" t="s">
        <v>1964</v>
      </c>
      <c r="C790" s="9" t="s">
        <v>912</v>
      </c>
      <c r="D790" s="9" t="s">
        <v>1074</v>
      </c>
      <c r="E790" s="10" t="s">
        <v>1965</v>
      </c>
      <c r="F790" s="9" t="s">
        <v>2</v>
      </c>
      <c r="G790" s="11">
        <v>57.82</v>
      </c>
    </row>
    <row r="791" spans="1:7" ht="14.25">
      <c r="A791" s="8">
        <v>574597</v>
      </c>
      <c r="B791" s="9" t="s">
        <v>1966</v>
      </c>
      <c r="C791" s="9" t="s">
        <v>912</v>
      </c>
      <c r="D791" s="9" t="s">
        <v>1074</v>
      </c>
      <c r="E791" s="10" t="s">
        <v>1967</v>
      </c>
      <c r="F791" s="9" t="s">
        <v>2</v>
      </c>
      <c r="G791" s="11">
        <v>58.22</v>
      </c>
    </row>
    <row r="792" spans="1:7" ht="14.25">
      <c r="A792" s="8">
        <v>574602</v>
      </c>
      <c r="B792" s="9" t="s">
        <v>1968</v>
      </c>
      <c r="C792" s="9" t="s">
        <v>912</v>
      </c>
      <c r="D792" s="9" t="s">
        <v>1074</v>
      </c>
      <c r="E792" s="10" t="s">
        <v>1969</v>
      </c>
      <c r="F792" s="9" t="s">
        <v>2</v>
      </c>
      <c r="G792" s="11">
        <v>13.17</v>
      </c>
    </row>
    <row r="793" spans="1:7" ht="14.25">
      <c r="A793" s="8">
        <v>574607</v>
      </c>
      <c r="B793" s="9" t="s">
        <v>1970</v>
      </c>
      <c r="C793" s="9" t="s">
        <v>912</v>
      </c>
      <c r="D793" s="9" t="s">
        <v>1074</v>
      </c>
      <c r="E793" s="10" t="s">
        <v>1971</v>
      </c>
      <c r="F793" s="9" t="s">
        <v>2</v>
      </c>
      <c r="G793" s="11">
        <v>15.17</v>
      </c>
    </row>
    <row r="794" spans="1:7" ht="14.25">
      <c r="A794" s="8">
        <v>574608</v>
      </c>
      <c r="B794" s="9" t="s">
        <v>1972</v>
      </c>
      <c r="C794" s="9" t="s">
        <v>912</v>
      </c>
      <c r="D794" s="9" t="s">
        <v>1074</v>
      </c>
      <c r="E794" s="10" t="s">
        <v>1973</v>
      </c>
      <c r="F794" s="9" t="s">
        <v>2</v>
      </c>
      <c r="G794" s="11">
        <v>15.93</v>
      </c>
    </row>
    <row r="795" spans="1:7" ht="14.25">
      <c r="A795" s="8">
        <v>574609</v>
      </c>
      <c r="B795" s="9" t="s">
        <v>1974</v>
      </c>
      <c r="C795" s="9" t="s">
        <v>912</v>
      </c>
      <c r="D795" s="9" t="s">
        <v>1074</v>
      </c>
      <c r="E795" s="10" t="s">
        <v>1975</v>
      </c>
      <c r="F795" s="9" t="s">
        <v>2</v>
      </c>
      <c r="G795" s="11">
        <v>17.75</v>
      </c>
    </row>
    <row r="796" spans="1:7" ht="14.25">
      <c r="A796" s="8">
        <v>574610</v>
      </c>
      <c r="B796" s="9" t="s">
        <v>1976</v>
      </c>
      <c r="C796" s="9" t="s">
        <v>912</v>
      </c>
      <c r="D796" s="9" t="s">
        <v>1074</v>
      </c>
      <c r="E796" s="10" t="s">
        <v>1977</v>
      </c>
      <c r="F796" s="9" t="s">
        <v>2</v>
      </c>
      <c r="G796" s="11">
        <v>16.14</v>
      </c>
    </row>
    <row r="797" spans="1:7" ht="14.25">
      <c r="A797" s="8">
        <v>574611</v>
      </c>
      <c r="B797" s="9" t="s">
        <v>1978</v>
      </c>
      <c r="C797" s="9" t="s">
        <v>912</v>
      </c>
      <c r="D797" s="9" t="s">
        <v>1074</v>
      </c>
      <c r="E797" s="10" t="s">
        <v>1979</v>
      </c>
      <c r="F797" s="9" t="s">
        <v>2</v>
      </c>
      <c r="G797" s="11">
        <v>17.309999999999999</v>
      </c>
    </row>
    <row r="798" spans="1:7" ht="14.25">
      <c r="A798" s="8">
        <v>574612</v>
      </c>
      <c r="B798" s="9" t="s">
        <v>1980</v>
      </c>
      <c r="C798" s="9" t="s">
        <v>912</v>
      </c>
      <c r="D798" s="9" t="s">
        <v>1074</v>
      </c>
      <c r="E798" s="10" t="s">
        <v>1981</v>
      </c>
      <c r="F798" s="9" t="s">
        <v>2</v>
      </c>
      <c r="G798" s="11">
        <v>16.79</v>
      </c>
    </row>
    <row r="799" spans="1:7" ht="14.25">
      <c r="A799" s="8">
        <v>574613</v>
      </c>
      <c r="B799" s="9" t="s">
        <v>1982</v>
      </c>
      <c r="C799" s="9" t="s">
        <v>912</v>
      </c>
      <c r="D799" s="9" t="s">
        <v>1074</v>
      </c>
      <c r="E799" s="10" t="s">
        <v>1983</v>
      </c>
      <c r="F799" s="9" t="s">
        <v>2</v>
      </c>
      <c r="G799" s="11">
        <v>18.82</v>
      </c>
    </row>
    <row r="800" spans="1:7" ht="14.25">
      <c r="A800" s="8">
        <v>574614</v>
      </c>
      <c r="B800" s="9" t="s">
        <v>1984</v>
      </c>
      <c r="C800" s="9" t="s">
        <v>912</v>
      </c>
      <c r="D800" s="9" t="s">
        <v>1074</v>
      </c>
      <c r="E800" s="10" t="s">
        <v>1985</v>
      </c>
      <c r="F800" s="9" t="s">
        <v>2</v>
      </c>
      <c r="G800" s="11">
        <v>15.57</v>
      </c>
    </row>
    <row r="801" spans="1:7" ht="14.25">
      <c r="A801" s="8">
        <v>574615</v>
      </c>
      <c r="B801" s="9" t="s">
        <v>1986</v>
      </c>
      <c r="C801" s="9" t="s">
        <v>912</v>
      </c>
      <c r="D801" s="9" t="s">
        <v>1074</v>
      </c>
      <c r="E801" s="10" t="s">
        <v>1987</v>
      </c>
      <c r="F801" s="9" t="s">
        <v>2</v>
      </c>
      <c r="G801" s="11">
        <v>22.88</v>
      </c>
    </row>
    <row r="802" spans="1:7" ht="14.25">
      <c r="A802" s="8">
        <v>574634</v>
      </c>
      <c r="B802" s="9" t="s">
        <v>1988</v>
      </c>
      <c r="C802" s="9" t="s">
        <v>912</v>
      </c>
      <c r="D802" s="9" t="s">
        <v>1074</v>
      </c>
      <c r="E802" s="10" t="s">
        <v>1989</v>
      </c>
      <c r="F802" s="9" t="s">
        <v>2</v>
      </c>
      <c r="G802" s="11">
        <v>55.69</v>
      </c>
    </row>
    <row r="803" spans="1:7" ht="14.25">
      <c r="A803" s="8">
        <v>574635</v>
      </c>
      <c r="B803" s="9" t="s">
        <v>479</v>
      </c>
      <c r="C803" s="9" t="s">
        <v>912</v>
      </c>
      <c r="D803" s="9" t="s">
        <v>1074</v>
      </c>
      <c r="E803" s="10" t="s">
        <v>480</v>
      </c>
      <c r="F803" s="9" t="s">
        <v>2</v>
      </c>
      <c r="G803" s="11">
        <v>54.72</v>
      </c>
    </row>
    <row r="804" spans="1:7" ht="14.25">
      <c r="A804" s="8">
        <v>574636</v>
      </c>
      <c r="B804" s="9" t="s">
        <v>1990</v>
      </c>
      <c r="C804" s="9" t="s">
        <v>912</v>
      </c>
      <c r="D804" s="9" t="s">
        <v>1074</v>
      </c>
      <c r="E804" s="10" t="s">
        <v>1991</v>
      </c>
      <c r="F804" s="9" t="s">
        <v>2</v>
      </c>
      <c r="G804" s="11">
        <v>55.27</v>
      </c>
    </row>
    <row r="805" spans="1:7" ht="14.25">
      <c r="A805" s="8">
        <v>574637</v>
      </c>
      <c r="B805" s="9" t="s">
        <v>1992</v>
      </c>
      <c r="C805" s="9" t="s">
        <v>912</v>
      </c>
      <c r="D805" s="9" t="s">
        <v>1074</v>
      </c>
      <c r="E805" s="10" t="s">
        <v>1993</v>
      </c>
      <c r="F805" s="9" t="s">
        <v>2</v>
      </c>
      <c r="G805" s="11">
        <v>60.5</v>
      </c>
    </row>
    <row r="806" spans="1:7" ht="14.25">
      <c r="A806" s="8">
        <v>574639</v>
      </c>
      <c r="B806" s="9" t="s">
        <v>1994</v>
      </c>
      <c r="C806" s="9" t="s">
        <v>912</v>
      </c>
      <c r="D806" s="9" t="s">
        <v>1074</v>
      </c>
      <c r="E806" s="10" t="s">
        <v>1995</v>
      </c>
      <c r="F806" s="9" t="s">
        <v>2</v>
      </c>
      <c r="G806" s="11">
        <v>60.16</v>
      </c>
    </row>
    <row r="807" spans="1:7" ht="14.25">
      <c r="A807" s="8">
        <v>574641</v>
      </c>
      <c r="B807" s="9" t="s">
        <v>1996</v>
      </c>
      <c r="C807" s="9" t="s">
        <v>912</v>
      </c>
      <c r="D807" s="9" t="s">
        <v>1074</v>
      </c>
      <c r="E807" s="10" t="s">
        <v>1997</v>
      </c>
      <c r="F807" s="9" t="s">
        <v>2</v>
      </c>
      <c r="G807" s="11">
        <v>50.87</v>
      </c>
    </row>
    <row r="808" spans="1:7" ht="14.25">
      <c r="A808" s="8">
        <v>574643</v>
      </c>
      <c r="B808" s="9" t="s">
        <v>1998</v>
      </c>
      <c r="C808" s="9" t="s">
        <v>912</v>
      </c>
      <c r="D808" s="9" t="s">
        <v>1074</v>
      </c>
      <c r="E808" s="10" t="s">
        <v>1999</v>
      </c>
      <c r="F808" s="9" t="s">
        <v>2</v>
      </c>
      <c r="G808" s="11">
        <v>61.67</v>
      </c>
    </row>
    <row r="809" spans="1:7" ht="14.25">
      <c r="A809" s="8">
        <v>574645</v>
      </c>
      <c r="B809" s="9" t="s">
        <v>2000</v>
      </c>
      <c r="C809" s="9" t="s">
        <v>912</v>
      </c>
      <c r="D809" s="9" t="s">
        <v>1074</v>
      </c>
      <c r="E809" s="10" t="s">
        <v>2001</v>
      </c>
      <c r="F809" s="9" t="s">
        <v>2</v>
      </c>
      <c r="G809" s="11">
        <v>52.17</v>
      </c>
    </row>
    <row r="810" spans="1:7" ht="14.25">
      <c r="A810" s="8">
        <v>574647</v>
      </c>
      <c r="B810" s="9" t="s">
        <v>2002</v>
      </c>
      <c r="C810" s="9" t="s">
        <v>912</v>
      </c>
      <c r="D810" s="9" t="s">
        <v>1074</v>
      </c>
      <c r="E810" s="10" t="s">
        <v>2003</v>
      </c>
      <c r="F810" s="9" t="s">
        <v>2</v>
      </c>
      <c r="G810" s="11">
        <v>60.19</v>
      </c>
    </row>
    <row r="811" spans="1:7" ht="14.25">
      <c r="A811" s="8">
        <v>574651</v>
      </c>
      <c r="B811" s="9" t="s">
        <v>2004</v>
      </c>
      <c r="C811" s="9" t="s">
        <v>912</v>
      </c>
      <c r="D811" s="9" t="s">
        <v>1074</v>
      </c>
      <c r="E811" s="10" t="s">
        <v>2005</v>
      </c>
      <c r="F811" s="9" t="s">
        <v>2</v>
      </c>
      <c r="G811" s="11">
        <v>59.84</v>
      </c>
    </row>
    <row r="812" spans="1:7" ht="14.25">
      <c r="A812" s="8">
        <v>574653</v>
      </c>
      <c r="B812" s="9" t="s">
        <v>2006</v>
      </c>
      <c r="C812" s="9" t="s">
        <v>912</v>
      </c>
      <c r="D812" s="9" t="s">
        <v>1074</v>
      </c>
      <c r="E812" s="10" t="s">
        <v>2007</v>
      </c>
      <c r="F812" s="9" t="s">
        <v>2</v>
      </c>
      <c r="G812" s="11">
        <v>54.26</v>
      </c>
    </row>
    <row r="813" spans="1:7" ht="14.25">
      <c r="A813" s="8">
        <v>574654</v>
      </c>
      <c r="B813" s="9" t="s">
        <v>2008</v>
      </c>
      <c r="C813" s="9" t="s">
        <v>912</v>
      </c>
      <c r="D813" s="9" t="s">
        <v>1074</v>
      </c>
      <c r="E813" s="10" t="s">
        <v>2009</v>
      </c>
      <c r="F813" s="9" t="s">
        <v>2</v>
      </c>
      <c r="G813" s="11">
        <v>57.88</v>
      </c>
    </row>
    <row r="814" spans="1:7" ht="14.25">
      <c r="A814" s="8">
        <v>574657</v>
      </c>
      <c r="B814" s="9" t="s">
        <v>2010</v>
      </c>
      <c r="C814" s="9" t="s">
        <v>912</v>
      </c>
      <c r="D814" s="9" t="s">
        <v>1074</v>
      </c>
      <c r="E814" s="10" t="s">
        <v>2011</v>
      </c>
      <c r="F814" s="9" t="s">
        <v>2</v>
      </c>
      <c r="G814" s="11">
        <v>55.27</v>
      </c>
    </row>
    <row r="815" spans="1:7" ht="14.25">
      <c r="A815" s="8">
        <v>574663</v>
      </c>
      <c r="B815" s="9" t="s">
        <v>2012</v>
      </c>
      <c r="C815" s="9" t="s">
        <v>912</v>
      </c>
      <c r="D815" s="9" t="s">
        <v>1074</v>
      </c>
      <c r="E815" s="10" t="s">
        <v>2013</v>
      </c>
      <c r="F815" s="9" t="s">
        <v>2</v>
      </c>
      <c r="G815" s="11">
        <v>54.31</v>
      </c>
    </row>
    <row r="816" spans="1:7" ht="14.25">
      <c r="A816" s="8">
        <v>574664</v>
      </c>
      <c r="B816" s="9" t="s">
        <v>2014</v>
      </c>
      <c r="C816" s="9" t="s">
        <v>912</v>
      </c>
      <c r="D816" s="9" t="s">
        <v>1074</v>
      </c>
      <c r="E816" s="10" t="s">
        <v>2015</v>
      </c>
      <c r="F816" s="9" t="s">
        <v>2</v>
      </c>
      <c r="G816" s="11">
        <v>56.13</v>
      </c>
    </row>
    <row r="817" spans="1:7" ht="14.25">
      <c r="A817" s="8">
        <v>574666</v>
      </c>
      <c r="B817" s="9" t="s">
        <v>2016</v>
      </c>
      <c r="C817" s="9" t="s">
        <v>912</v>
      </c>
      <c r="D817" s="9" t="s">
        <v>1074</v>
      </c>
      <c r="E817" s="10" t="s">
        <v>2017</v>
      </c>
      <c r="F817" s="9" t="s">
        <v>2</v>
      </c>
      <c r="G817" s="11">
        <v>51.84</v>
      </c>
    </row>
    <row r="818" spans="1:7" ht="14.25">
      <c r="A818" s="8">
        <v>574668</v>
      </c>
      <c r="B818" s="9" t="s">
        <v>2018</v>
      </c>
      <c r="C818" s="9" t="s">
        <v>912</v>
      </c>
      <c r="D818" s="9" t="s">
        <v>1074</v>
      </c>
      <c r="E818" s="10" t="s">
        <v>2019</v>
      </c>
      <c r="F818" s="9" t="s">
        <v>2</v>
      </c>
      <c r="G818" s="11">
        <v>56.94</v>
      </c>
    </row>
    <row r="819" spans="1:7" ht="14.25">
      <c r="A819" s="8">
        <v>574673</v>
      </c>
      <c r="B819" s="9" t="s">
        <v>2020</v>
      </c>
      <c r="C819" s="9" t="s">
        <v>912</v>
      </c>
      <c r="D819" s="9" t="s">
        <v>1074</v>
      </c>
      <c r="E819" s="10" t="s">
        <v>2021</v>
      </c>
      <c r="F819" s="9" t="s">
        <v>2</v>
      </c>
      <c r="G819" s="11">
        <v>60.3</v>
      </c>
    </row>
    <row r="820" spans="1:7" ht="14.25">
      <c r="A820" s="8">
        <v>574674</v>
      </c>
      <c r="B820" s="9" t="s">
        <v>2022</v>
      </c>
      <c r="C820" s="9" t="s">
        <v>912</v>
      </c>
      <c r="D820" s="9" t="s">
        <v>1074</v>
      </c>
      <c r="E820" s="10" t="s">
        <v>2023</v>
      </c>
      <c r="F820" s="9" t="s">
        <v>2</v>
      </c>
      <c r="G820" s="11">
        <v>60.28</v>
      </c>
    </row>
    <row r="821" spans="1:7" ht="14.25">
      <c r="A821" s="8">
        <v>574676</v>
      </c>
      <c r="B821" s="9" t="s">
        <v>2024</v>
      </c>
      <c r="C821" s="9" t="s">
        <v>912</v>
      </c>
      <c r="D821" s="9" t="s">
        <v>1074</v>
      </c>
      <c r="E821" s="10" t="s">
        <v>2025</v>
      </c>
      <c r="F821" s="9" t="s">
        <v>2</v>
      </c>
      <c r="G821" s="11">
        <v>58.01</v>
      </c>
    </row>
    <row r="822" spans="1:7" ht="14.25">
      <c r="A822" s="8">
        <v>574678</v>
      </c>
      <c r="B822" s="9" t="s">
        <v>2026</v>
      </c>
      <c r="C822" s="9" t="s">
        <v>912</v>
      </c>
      <c r="D822" s="9" t="s">
        <v>1074</v>
      </c>
      <c r="E822" s="10" t="s">
        <v>2027</v>
      </c>
      <c r="F822" s="9" t="s">
        <v>2</v>
      </c>
      <c r="G822" s="11">
        <v>61.56</v>
      </c>
    </row>
    <row r="823" spans="1:7" ht="14.25">
      <c r="A823" s="8">
        <v>574680</v>
      </c>
      <c r="B823" s="9" t="s">
        <v>2028</v>
      </c>
      <c r="C823" s="9" t="s">
        <v>912</v>
      </c>
      <c r="D823" s="9" t="s">
        <v>1074</v>
      </c>
      <c r="E823" s="10" t="s">
        <v>2029</v>
      </c>
      <c r="F823" s="9" t="s">
        <v>2</v>
      </c>
      <c r="G823" s="11">
        <v>71.94</v>
      </c>
    </row>
    <row r="824" spans="1:7" ht="14.25">
      <c r="A824" s="8">
        <v>574684</v>
      </c>
      <c r="B824" s="9" t="s">
        <v>2030</v>
      </c>
      <c r="C824" s="9" t="s">
        <v>912</v>
      </c>
      <c r="D824" s="9" t="s">
        <v>1074</v>
      </c>
      <c r="E824" s="10" t="s">
        <v>2031</v>
      </c>
      <c r="F824" s="9" t="s">
        <v>2</v>
      </c>
      <c r="G824" s="11">
        <v>86.6</v>
      </c>
    </row>
    <row r="825" spans="1:7" ht="14.25">
      <c r="A825" s="8">
        <v>574686</v>
      </c>
      <c r="B825" s="9" t="s">
        <v>2032</v>
      </c>
      <c r="C825" s="9" t="s">
        <v>912</v>
      </c>
      <c r="D825" s="9" t="s">
        <v>1074</v>
      </c>
      <c r="E825" s="10" t="s">
        <v>2033</v>
      </c>
      <c r="F825" s="9" t="s">
        <v>2</v>
      </c>
      <c r="G825" s="11">
        <v>79.2</v>
      </c>
    </row>
    <row r="826" spans="1:7" ht="14.25">
      <c r="A826" s="8">
        <v>574687</v>
      </c>
      <c r="B826" s="9" t="s">
        <v>2034</v>
      </c>
      <c r="C826" s="9" t="s">
        <v>912</v>
      </c>
      <c r="D826" s="9" t="s">
        <v>1074</v>
      </c>
      <c r="E826" s="10" t="s">
        <v>2035</v>
      </c>
      <c r="F826" s="9" t="s">
        <v>2</v>
      </c>
      <c r="G826" s="11">
        <v>56.3</v>
      </c>
    </row>
    <row r="827" spans="1:7" ht="14.25">
      <c r="A827" s="8">
        <v>574688</v>
      </c>
      <c r="B827" s="9" t="s">
        <v>2036</v>
      </c>
      <c r="C827" s="9" t="s">
        <v>912</v>
      </c>
      <c r="D827" s="9" t="s">
        <v>1074</v>
      </c>
      <c r="E827" s="10" t="s">
        <v>2037</v>
      </c>
      <c r="F827" s="9" t="s">
        <v>2</v>
      </c>
      <c r="G827" s="11">
        <v>81.33</v>
      </c>
    </row>
    <row r="828" spans="1:7" ht="14.25">
      <c r="A828" s="8">
        <v>574692</v>
      </c>
      <c r="B828" s="9" t="s">
        <v>2038</v>
      </c>
      <c r="C828" s="9" t="s">
        <v>912</v>
      </c>
      <c r="D828" s="9" t="s">
        <v>1074</v>
      </c>
      <c r="E828" s="10" t="s">
        <v>2039</v>
      </c>
      <c r="F828" s="9" t="s">
        <v>2</v>
      </c>
      <c r="G828" s="11">
        <v>50.45</v>
      </c>
    </row>
    <row r="829" spans="1:7" ht="14.25">
      <c r="A829" s="8">
        <v>574694</v>
      </c>
      <c r="B829" s="9" t="s">
        <v>2040</v>
      </c>
      <c r="C829" s="9" t="s">
        <v>912</v>
      </c>
      <c r="D829" s="9" t="s">
        <v>1074</v>
      </c>
      <c r="E829" s="10" t="s">
        <v>2041</v>
      </c>
      <c r="F829" s="9" t="s">
        <v>2</v>
      </c>
      <c r="G829" s="11">
        <v>61.56</v>
      </c>
    </row>
    <row r="830" spans="1:7" ht="14.25">
      <c r="A830" s="8">
        <v>574703</v>
      </c>
      <c r="B830" s="9" t="s">
        <v>2042</v>
      </c>
      <c r="C830" s="9" t="s">
        <v>912</v>
      </c>
      <c r="D830" s="9" t="s">
        <v>1074</v>
      </c>
      <c r="E830" s="10" t="s">
        <v>2043</v>
      </c>
      <c r="F830" s="9" t="s">
        <v>2</v>
      </c>
      <c r="G830" s="11">
        <v>57.92</v>
      </c>
    </row>
    <row r="831" spans="1:7" ht="14.25">
      <c r="A831" s="8">
        <v>574707</v>
      </c>
      <c r="B831" s="9" t="s">
        <v>2044</v>
      </c>
      <c r="C831" s="9" t="s">
        <v>912</v>
      </c>
      <c r="D831" s="9" t="s">
        <v>1074</v>
      </c>
      <c r="E831" s="10" t="s">
        <v>2045</v>
      </c>
      <c r="F831" s="9" t="s">
        <v>2</v>
      </c>
      <c r="G831" s="11">
        <v>48.71</v>
      </c>
    </row>
    <row r="832" spans="1:7" ht="14.25">
      <c r="A832" s="8">
        <v>574709</v>
      </c>
      <c r="B832" s="9" t="s">
        <v>2046</v>
      </c>
      <c r="C832" s="9" t="s">
        <v>912</v>
      </c>
      <c r="D832" s="9" t="s">
        <v>1074</v>
      </c>
      <c r="E832" s="10" t="s">
        <v>2047</v>
      </c>
      <c r="F832" s="9" t="s">
        <v>2</v>
      </c>
      <c r="G832" s="11">
        <v>55.48</v>
      </c>
    </row>
    <row r="833" spans="1:7" ht="14.25">
      <c r="A833" s="8">
        <v>574710</v>
      </c>
      <c r="B833" s="9" t="s">
        <v>2048</v>
      </c>
      <c r="C833" s="9" t="s">
        <v>912</v>
      </c>
      <c r="D833" s="9" t="s">
        <v>1074</v>
      </c>
      <c r="E833" s="10" t="s">
        <v>2049</v>
      </c>
      <c r="F833" s="9" t="s">
        <v>2</v>
      </c>
      <c r="G833" s="11">
        <v>55.58</v>
      </c>
    </row>
    <row r="834" spans="1:7" ht="14.25">
      <c r="A834" s="8">
        <v>574722</v>
      </c>
      <c r="B834" s="9" t="s">
        <v>2050</v>
      </c>
      <c r="C834" s="9" t="s">
        <v>912</v>
      </c>
      <c r="D834" s="9" t="s">
        <v>2051</v>
      </c>
      <c r="E834" s="10" t="s">
        <v>2052</v>
      </c>
      <c r="F834" s="9" t="s">
        <v>2</v>
      </c>
      <c r="G834" s="11">
        <v>23.41</v>
      </c>
    </row>
    <row r="835" spans="1:7" ht="14.25">
      <c r="A835" s="8">
        <v>574724</v>
      </c>
      <c r="B835" s="9" t="s">
        <v>2053</v>
      </c>
      <c r="C835" s="9" t="s">
        <v>912</v>
      </c>
      <c r="D835" s="9" t="s">
        <v>2051</v>
      </c>
      <c r="E835" s="10" t="s">
        <v>2054</v>
      </c>
      <c r="F835" s="9" t="s">
        <v>2</v>
      </c>
      <c r="G835" s="11">
        <v>28.22</v>
      </c>
    </row>
    <row r="836" spans="1:7" ht="14.25">
      <c r="A836" s="8">
        <v>574726</v>
      </c>
      <c r="B836" s="9" t="s">
        <v>2055</v>
      </c>
      <c r="C836" s="9" t="s">
        <v>912</v>
      </c>
      <c r="D836" s="9" t="s">
        <v>2051</v>
      </c>
      <c r="E836" s="10" t="s">
        <v>2056</v>
      </c>
      <c r="F836" s="9" t="s">
        <v>2</v>
      </c>
      <c r="G836" s="11">
        <v>29.5</v>
      </c>
    </row>
    <row r="837" spans="1:7" ht="14.25">
      <c r="A837" s="8">
        <v>574727</v>
      </c>
      <c r="B837" s="9" t="s">
        <v>2057</v>
      </c>
      <c r="C837" s="9" t="s">
        <v>912</v>
      </c>
      <c r="D837" s="9" t="s">
        <v>2051</v>
      </c>
      <c r="E837" s="10" t="s">
        <v>2058</v>
      </c>
      <c r="F837" s="9" t="s">
        <v>2</v>
      </c>
      <c r="G837" s="11">
        <v>29.39</v>
      </c>
    </row>
    <row r="838" spans="1:7" ht="14.25">
      <c r="A838" s="8">
        <v>574728</v>
      </c>
      <c r="B838" s="9" t="s">
        <v>2059</v>
      </c>
      <c r="C838" s="9" t="s">
        <v>912</v>
      </c>
      <c r="D838" s="9" t="s">
        <v>2051</v>
      </c>
      <c r="E838" s="10" t="s">
        <v>2060</v>
      </c>
      <c r="F838" s="9" t="s">
        <v>2</v>
      </c>
      <c r="G838" s="11">
        <v>29.93</v>
      </c>
    </row>
    <row r="839" spans="1:7" ht="14.25">
      <c r="A839" s="8">
        <v>574729</v>
      </c>
      <c r="B839" s="9" t="s">
        <v>2061</v>
      </c>
      <c r="C839" s="9" t="s">
        <v>912</v>
      </c>
      <c r="D839" s="9" t="s">
        <v>2051</v>
      </c>
      <c r="E839" s="10" t="s">
        <v>2062</v>
      </c>
      <c r="F839" s="9" t="s">
        <v>2</v>
      </c>
      <c r="G839" s="11">
        <v>30.56</v>
      </c>
    </row>
    <row r="840" spans="1:7" ht="14.25">
      <c r="A840" s="8">
        <v>574730</v>
      </c>
      <c r="B840" s="9" t="s">
        <v>2063</v>
      </c>
      <c r="C840" s="9" t="s">
        <v>912</v>
      </c>
      <c r="D840" s="9" t="s">
        <v>2051</v>
      </c>
      <c r="E840" s="10" t="s">
        <v>2064</v>
      </c>
      <c r="F840" s="9" t="s">
        <v>2</v>
      </c>
      <c r="G840" s="11">
        <v>31.53</v>
      </c>
    </row>
    <row r="841" spans="1:7" ht="14.25">
      <c r="A841" s="8">
        <v>574732</v>
      </c>
      <c r="B841" s="9" t="s">
        <v>2065</v>
      </c>
      <c r="C841" s="9" t="s">
        <v>912</v>
      </c>
      <c r="D841" s="9" t="s">
        <v>2051</v>
      </c>
      <c r="E841" s="10" t="s">
        <v>2066</v>
      </c>
      <c r="F841" s="9" t="s">
        <v>2</v>
      </c>
      <c r="G841" s="11">
        <v>36.450000000000003</v>
      </c>
    </row>
    <row r="842" spans="1:7" ht="14.25">
      <c r="A842" s="8">
        <v>574734</v>
      </c>
      <c r="B842" s="9" t="s">
        <v>2067</v>
      </c>
      <c r="C842" s="9" t="s">
        <v>912</v>
      </c>
      <c r="D842" s="9" t="s">
        <v>2051</v>
      </c>
      <c r="E842" s="10" t="s">
        <v>2068</v>
      </c>
      <c r="F842" s="9" t="s">
        <v>2</v>
      </c>
      <c r="G842" s="11">
        <v>39.01</v>
      </c>
    </row>
    <row r="843" spans="1:7" ht="14.25">
      <c r="A843" s="8">
        <v>574736</v>
      </c>
      <c r="B843" s="9" t="s">
        <v>2069</v>
      </c>
      <c r="C843" s="9" t="s">
        <v>912</v>
      </c>
      <c r="D843" s="9" t="s">
        <v>2051</v>
      </c>
      <c r="E843" s="10" t="s">
        <v>2070</v>
      </c>
      <c r="F843" s="9" t="s">
        <v>2</v>
      </c>
      <c r="G843" s="11">
        <v>49.91</v>
      </c>
    </row>
    <row r="844" spans="1:7" ht="14.25">
      <c r="A844" s="8">
        <v>574741</v>
      </c>
      <c r="B844" s="9" t="s">
        <v>2071</v>
      </c>
      <c r="C844" s="9" t="s">
        <v>912</v>
      </c>
      <c r="D844" s="9" t="s">
        <v>1074</v>
      </c>
      <c r="E844" s="10" t="s">
        <v>2072</v>
      </c>
      <c r="F844" s="9" t="s">
        <v>2</v>
      </c>
      <c r="G844" s="11">
        <v>53.39</v>
      </c>
    </row>
    <row r="845" spans="1:7" ht="14.25">
      <c r="A845" s="8">
        <v>574743</v>
      </c>
      <c r="B845" s="9" t="s">
        <v>2073</v>
      </c>
      <c r="C845" s="9" t="s">
        <v>912</v>
      </c>
      <c r="D845" s="9" t="s">
        <v>1074</v>
      </c>
      <c r="E845" s="10" t="s">
        <v>2074</v>
      </c>
      <c r="F845" s="9" t="s">
        <v>2</v>
      </c>
      <c r="G845" s="11">
        <v>49</v>
      </c>
    </row>
    <row r="846" spans="1:7" ht="14.25">
      <c r="A846" s="8">
        <v>574745</v>
      </c>
      <c r="B846" s="9" t="s">
        <v>2075</v>
      </c>
      <c r="C846" s="9" t="s">
        <v>912</v>
      </c>
      <c r="D846" s="9" t="s">
        <v>1074</v>
      </c>
      <c r="E846" s="10" t="s">
        <v>2076</v>
      </c>
      <c r="F846" s="9" t="s">
        <v>2</v>
      </c>
      <c r="G846" s="11">
        <v>53.08</v>
      </c>
    </row>
    <row r="847" spans="1:7" ht="14.25">
      <c r="A847" s="8">
        <v>574747</v>
      </c>
      <c r="B847" s="9" t="s">
        <v>2077</v>
      </c>
      <c r="C847" s="9" t="s">
        <v>912</v>
      </c>
      <c r="D847" s="9" t="s">
        <v>1074</v>
      </c>
      <c r="E847" s="10" t="s">
        <v>2078</v>
      </c>
      <c r="F847" s="9" t="s">
        <v>2</v>
      </c>
      <c r="G847" s="11">
        <v>55.76</v>
      </c>
    </row>
    <row r="848" spans="1:7" ht="14.25">
      <c r="A848" s="8">
        <v>575000</v>
      </c>
      <c r="B848" s="9" t="s">
        <v>2079</v>
      </c>
      <c r="C848" s="9" t="s">
        <v>912</v>
      </c>
      <c r="D848" s="9" t="s">
        <v>2080</v>
      </c>
      <c r="E848" s="10" t="s">
        <v>2081</v>
      </c>
      <c r="F848" s="9" t="s">
        <v>2</v>
      </c>
      <c r="G848" s="11">
        <v>16.239999999999998</v>
      </c>
    </row>
    <row r="849" spans="1:7" ht="14.25">
      <c r="A849" s="8">
        <v>575001</v>
      </c>
      <c r="B849" s="9" t="s">
        <v>2082</v>
      </c>
      <c r="C849" s="9" t="s">
        <v>912</v>
      </c>
      <c r="D849" s="9" t="s">
        <v>2080</v>
      </c>
      <c r="E849" s="10" t="s">
        <v>2083</v>
      </c>
      <c r="F849" s="9" t="s">
        <v>2</v>
      </c>
      <c r="G849" s="11">
        <v>16.239999999999998</v>
      </c>
    </row>
    <row r="850" spans="1:7" ht="14.25">
      <c r="A850" s="8">
        <v>575002</v>
      </c>
      <c r="B850" s="9" t="s">
        <v>2084</v>
      </c>
      <c r="C850" s="9" t="s">
        <v>912</v>
      </c>
      <c r="D850" s="9" t="s">
        <v>2080</v>
      </c>
      <c r="E850" s="10" t="s">
        <v>2085</v>
      </c>
      <c r="F850" s="9" t="s">
        <v>2</v>
      </c>
      <c r="G850" s="11">
        <v>16.239999999999998</v>
      </c>
    </row>
    <row r="851" spans="1:7" ht="14.25">
      <c r="A851" s="8">
        <v>575003</v>
      </c>
      <c r="B851" s="9" t="s">
        <v>2086</v>
      </c>
      <c r="C851" s="9" t="s">
        <v>912</v>
      </c>
      <c r="D851" s="9" t="s">
        <v>2080</v>
      </c>
      <c r="E851" s="10" t="s">
        <v>2087</v>
      </c>
      <c r="F851" s="9" t="s">
        <v>2</v>
      </c>
      <c r="G851" s="11">
        <v>18.27</v>
      </c>
    </row>
    <row r="852" spans="1:7" ht="14.25">
      <c r="A852" s="8">
        <v>575004</v>
      </c>
      <c r="B852" s="9" t="s">
        <v>2088</v>
      </c>
      <c r="C852" s="9" t="s">
        <v>912</v>
      </c>
      <c r="D852" s="9" t="s">
        <v>2080</v>
      </c>
      <c r="E852" s="10" t="s">
        <v>2089</v>
      </c>
      <c r="F852" s="9" t="s">
        <v>2</v>
      </c>
      <c r="G852" s="11">
        <v>18.27</v>
      </c>
    </row>
    <row r="853" spans="1:7" ht="14.25">
      <c r="A853" s="8">
        <v>575005</v>
      </c>
      <c r="B853" s="9" t="s">
        <v>2090</v>
      </c>
      <c r="C853" s="9" t="s">
        <v>912</v>
      </c>
      <c r="D853" s="9" t="s">
        <v>2080</v>
      </c>
      <c r="E853" s="10" t="s">
        <v>2091</v>
      </c>
      <c r="F853" s="9" t="s">
        <v>2</v>
      </c>
      <c r="G853" s="11">
        <v>18.27</v>
      </c>
    </row>
    <row r="854" spans="1:7" ht="14.25">
      <c r="A854" s="8">
        <v>575006</v>
      </c>
      <c r="B854" s="9" t="s">
        <v>2092</v>
      </c>
      <c r="C854" s="9" t="s">
        <v>912</v>
      </c>
      <c r="D854" s="9" t="s">
        <v>2080</v>
      </c>
      <c r="E854" s="10" t="s">
        <v>2093</v>
      </c>
      <c r="F854" s="9" t="s">
        <v>2</v>
      </c>
      <c r="G854" s="11">
        <v>19.34</v>
      </c>
    </row>
    <row r="855" spans="1:7" ht="14.25">
      <c r="A855" s="8">
        <v>575007</v>
      </c>
      <c r="B855" s="9" t="s">
        <v>2094</v>
      </c>
      <c r="C855" s="9" t="s">
        <v>912</v>
      </c>
      <c r="D855" s="9" t="s">
        <v>2080</v>
      </c>
      <c r="E855" s="10" t="s">
        <v>2095</v>
      </c>
      <c r="F855" s="9" t="s">
        <v>2</v>
      </c>
      <c r="G855" s="11">
        <v>19.34</v>
      </c>
    </row>
    <row r="856" spans="1:7" ht="14.25">
      <c r="A856" s="8">
        <v>575008</v>
      </c>
      <c r="B856" s="9" t="s">
        <v>2096</v>
      </c>
      <c r="C856" s="9" t="s">
        <v>912</v>
      </c>
      <c r="D856" s="9" t="s">
        <v>2080</v>
      </c>
      <c r="E856" s="10" t="s">
        <v>2097</v>
      </c>
      <c r="F856" s="9" t="s">
        <v>2</v>
      </c>
      <c r="G856" s="11">
        <v>20.41</v>
      </c>
    </row>
    <row r="857" spans="1:7" ht="14.25">
      <c r="A857" s="8">
        <v>575009</v>
      </c>
      <c r="B857" s="9" t="s">
        <v>2098</v>
      </c>
      <c r="C857" s="9" t="s">
        <v>912</v>
      </c>
      <c r="D857" s="9" t="s">
        <v>2080</v>
      </c>
      <c r="E857" s="10" t="s">
        <v>2099</v>
      </c>
      <c r="F857" s="9" t="s">
        <v>2</v>
      </c>
      <c r="G857" s="11">
        <v>20.41</v>
      </c>
    </row>
    <row r="858" spans="1:7" ht="14.25">
      <c r="A858" s="8">
        <v>575010</v>
      </c>
      <c r="B858" s="9" t="s">
        <v>2100</v>
      </c>
      <c r="C858" s="9" t="s">
        <v>912</v>
      </c>
      <c r="D858" s="9" t="s">
        <v>2080</v>
      </c>
      <c r="E858" s="10" t="s">
        <v>2101</v>
      </c>
      <c r="F858" s="9" t="s">
        <v>2</v>
      </c>
      <c r="G858" s="11">
        <v>21.38</v>
      </c>
    </row>
    <row r="859" spans="1:7" ht="14.25">
      <c r="A859" s="8">
        <v>575011</v>
      </c>
      <c r="B859" s="9" t="s">
        <v>2102</v>
      </c>
      <c r="C859" s="9" t="s">
        <v>912</v>
      </c>
      <c r="D859" s="9" t="s">
        <v>2080</v>
      </c>
      <c r="E859" s="10" t="s">
        <v>2103</v>
      </c>
      <c r="F859" s="9" t="s">
        <v>2</v>
      </c>
      <c r="G859" s="11">
        <v>22.02</v>
      </c>
    </row>
    <row r="860" spans="1:7" ht="14.25">
      <c r="A860" s="8">
        <v>575535</v>
      </c>
      <c r="B860" s="9" t="s">
        <v>2104</v>
      </c>
      <c r="C860" s="9" t="s">
        <v>912</v>
      </c>
      <c r="D860" s="9" t="s">
        <v>2105</v>
      </c>
      <c r="E860" s="10" t="s">
        <v>2106</v>
      </c>
      <c r="F860" s="9" t="s">
        <v>2</v>
      </c>
      <c r="G860" s="11">
        <v>6.85</v>
      </c>
    </row>
    <row r="861" spans="1:7" ht="14.25">
      <c r="A861" s="8">
        <v>575536</v>
      </c>
      <c r="B861" s="9" t="s">
        <v>2107</v>
      </c>
      <c r="C861" s="9" t="s">
        <v>912</v>
      </c>
      <c r="D861" s="9" t="s">
        <v>2105</v>
      </c>
      <c r="E861" s="10" t="s">
        <v>2108</v>
      </c>
      <c r="F861" s="9" t="s">
        <v>2</v>
      </c>
      <c r="G861" s="11">
        <v>12.72</v>
      </c>
    </row>
    <row r="862" spans="1:7" ht="14.25">
      <c r="A862" s="8">
        <v>575538</v>
      </c>
      <c r="B862" s="9" t="s">
        <v>2109</v>
      </c>
      <c r="C862" s="9" t="s">
        <v>912</v>
      </c>
      <c r="D862" s="9" t="s">
        <v>2105</v>
      </c>
      <c r="E862" s="10" t="s">
        <v>2110</v>
      </c>
      <c r="F862" s="9" t="s">
        <v>2</v>
      </c>
      <c r="G862" s="11">
        <v>6.85</v>
      </c>
    </row>
    <row r="863" spans="1:7" ht="14.25">
      <c r="A863" s="8">
        <v>575540</v>
      </c>
      <c r="B863" s="9" t="s">
        <v>2111</v>
      </c>
      <c r="C863" s="9" t="s">
        <v>912</v>
      </c>
      <c r="D863" s="9" t="s">
        <v>2105</v>
      </c>
      <c r="E863" s="10" t="s">
        <v>2112</v>
      </c>
      <c r="F863" s="9" t="s">
        <v>2</v>
      </c>
      <c r="G863" s="11">
        <v>7.05</v>
      </c>
    </row>
    <row r="864" spans="1:7" ht="14.25">
      <c r="A864" s="8">
        <v>575541</v>
      </c>
      <c r="B864" s="9" t="s">
        <v>2113</v>
      </c>
      <c r="C864" s="9" t="s">
        <v>912</v>
      </c>
      <c r="D864" s="9" t="s">
        <v>2105</v>
      </c>
      <c r="E864" s="10" t="s">
        <v>2114</v>
      </c>
      <c r="F864" s="9" t="s">
        <v>2</v>
      </c>
      <c r="G864" s="11">
        <v>13.15</v>
      </c>
    </row>
    <row r="865" spans="1:7" ht="14.25">
      <c r="A865" s="8">
        <v>575545</v>
      </c>
      <c r="B865" s="9" t="s">
        <v>2115</v>
      </c>
      <c r="C865" s="9" t="s">
        <v>912</v>
      </c>
      <c r="D865" s="9" t="s">
        <v>2105</v>
      </c>
      <c r="E865" s="10" t="s">
        <v>2116</v>
      </c>
      <c r="F865" s="9" t="s">
        <v>2</v>
      </c>
      <c r="G865" s="11">
        <v>7.81</v>
      </c>
    </row>
    <row r="866" spans="1:7" ht="14.25">
      <c r="A866" s="8">
        <v>575546</v>
      </c>
      <c r="B866" s="9" t="s">
        <v>2117</v>
      </c>
      <c r="C866" s="9" t="s">
        <v>912</v>
      </c>
      <c r="D866" s="9" t="s">
        <v>2105</v>
      </c>
      <c r="E866" s="10" t="s">
        <v>2118</v>
      </c>
      <c r="F866" s="9" t="s">
        <v>2</v>
      </c>
      <c r="G866" s="11">
        <v>14.87</v>
      </c>
    </row>
    <row r="867" spans="1:7" ht="14.25">
      <c r="A867" s="8">
        <v>575548</v>
      </c>
      <c r="B867" s="9" t="s">
        <v>2119</v>
      </c>
      <c r="C867" s="9" t="s">
        <v>912</v>
      </c>
      <c r="D867" s="9" t="s">
        <v>2105</v>
      </c>
      <c r="E867" s="10" t="s">
        <v>2120</v>
      </c>
      <c r="F867" s="9" t="s">
        <v>2</v>
      </c>
      <c r="G867" s="11">
        <v>8.02</v>
      </c>
    </row>
    <row r="868" spans="1:7" ht="14.25">
      <c r="A868" s="8">
        <v>575550</v>
      </c>
      <c r="B868" s="9" t="s">
        <v>2121</v>
      </c>
      <c r="C868" s="9" t="s">
        <v>912</v>
      </c>
      <c r="D868" s="9" t="s">
        <v>2105</v>
      </c>
      <c r="E868" s="10" t="s">
        <v>2122</v>
      </c>
      <c r="F868" s="9" t="s">
        <v>2</v>
      </c>
      <c r="G868" s="11">
        <v>8.77</v>
      </c>
    </row>
    <row r="869" spans="1:7" ht="14.25">
      <c r="A869" s="8">
        <v>575551</v>
      </c>
      <c r="B869" s="9" t="s">
        <v>2123</v>
      </c>
      <c r="C869" s="9" t="s">
        <v>912</v>
      </c>
      <c r="D869" s="9" t="s">
        <v>2105</v>
      </c>
      <c r="E869" s="10" t="s">
        <v>2124</v>
      </c>
      <c r="F869" s="9" t="s">
        <v>2</v>
      </c>
      <c r="G869" s="11">
        <v>16.899999999999999</v>
      </c>
    </row>
    <row r="870" spans="1:7" ht="14.25">
      <c r="A870" s="8">
        <v>575553</v>
      </c>
      <c r="B870" s="9" t="s">
        <v>2125</v>
      </c>
      <c r="C870" s="9" t="s">
        <v>912</v>
      </c>
      <c r="D870" s="9" t="s">
        <v>2105</v>
      </c>
      <c r="E870" s="10" t="s">
        <v>2126</v>
      </c>
      <c r="F870" s="9" t="s">
        <v>2</v>
      </c>
      <c r="G870" s="11">
        <v>8.98</v>
      </c>
    </row>
    <row r="871" spans="1:7" ht="14.25">
      <c r="A871" s="8">
        <v>575555</v>
      </c>
      <c r="B871" s="9" t="s">
        <v>2127</v>
      </c>
      <c r="C871" s="9" t="s">
        <v>912</v>
      </c>
      <c r="D871" s="9" t="s">
        <v>2105</v>
      </c>
      <c r="E871" s="10" t="s">
        <v>2128</v>
      </c>
      <c r="F871" s="9" t="s">
        <v>2</v>
      </c>
      <c r="G871" s="11">
        <v>8.98</v>
      </c>
    </row>
    <row r="872" spans="1:7" ht="14.25">
      <c r="A872" s="8">
        <v>575556</v>
      </c>
      <c r="B872" s="9" t="s">
        <v>2129</v>
      </c>
      <c r="C872" s="9" t="s">
        <v>912</v>
      </c>
      <c r="D872" s="9" t="s">
        <v>2105</v>
      </c>
      <c r="E872" s="10" t="s">
        <v>2130</v>
      </c>
      <c r="F872" s="9" t="s">
        <v>2</v>
      </c>
      <c r="G872" s="11">
        <v>17.21</v>
      </c>
    </row>
    <row r="873" spans="1:7" ht="14.25">
      <c r="A873" s="8">
        <v>575560</v>
      </c>
      <c r="B873" s="9" t="s">
        <v>2131</v>
      </c>
      <c r="C873" s="9" t="s">
        <v>912</v>
      </c>
      <c r="D873" s="9" t="s">
        <v>2105</v>
      </c>
      <c r="E873" s="10" t="s">
        <v>2132</v>
      </c>
      <c r="F873" s="9" t="s">
        <v>2</v>
      </c>
      <c r="G873" s="11">
        <v>9.9499999999999993</v>
      </c>
    </row>
    <row r="874" spans="1:7" ht="14.25">
      <c r="A874" s="8">
        <v>575561</v>
      </c>
      <c r="B874" s="9" t="s">
        <v>2133</v>
      </c>
      <c r="C874" s="9" t="s">
        <v>912</v>
      </c>
      <c r="D874" s="9" t="s">
        <v>2105</v>
      </c>
      <c r="E874" s="10" t="s">
        <v>2134</v>
      </c>
      <c r="F874" s="9" t="s">
        <v>2</v>
      </c>
      <c r="G874" s="11">
        <v>11.12</v>
      </c>
    </row>
    <row r="875" spans="1:7" ht="14.25">
      <c r="A875" s="8">
        <v>575900</v>
      </c>
      <c r="B875" s="9" t="s">
        <v>2135</v>
      </c>
      <c r="C875" s="9" t="s">
        <v>912</v>
      </c>
      <c r="D875" s="9" t="s">
        <v>2136</v>
      </c>
      <c r="E875" s="10" t="s">
        <v>2137</v>
      </c>
      <c r="F875" s="9" t="s">
        <v>2</v>
      </c>
      <c r="G875" s="11">
        <v>23.09</v>
      </c>
    </row>
    <row r="876" spans="1:7" ht="14.25">
      <c r="A876" s="8">
        <v>575901</v>
      </c>
      <c r="B876" s="9" t="s">
        <v>2138</v>
      </c>
      <c r="C876" s="9" t="s">
        <v>912</v>
      </c>
      <c r="D876" s="9" t="s">
        <v>2136</v>
      </c>
      <c r="E876" s="10" t="s">
        <v>2139</v>
      </c>
      <c r="F876" s="9" t="s">
        <v>2</v>
      </c>
      <c r="G876" s="11">
        <v>22.87</v>
      </c>
    </row>
    <row r="877" spans="1:7" ht="14.25">
      <c r="A877" s="8">
        <v>575902</v>
      </c>
      <c r="B877" s="9" t="s">
        <v>2140</v>
      </c>
      <c r="C877" s="9" t="s">
        <v>912</v>
      </c>
      <c r="D877" s="9" t="s">
        <v>2136</v>
      </c>
      <c r="E877" s="10" t="s">
        <v>2141</v>
      </c>
      <c r="F877" s="9" t="s">
        <v>2</v>
      </c>
      <c r="G877" s="11">
        <v>21.83</v>
      </c>
    </row>
    <row r="878" spans="1:7" ht="14.25">
      <c r="A878" s="8">
        <v>575903</v>
      </c>
      <c r="B878" s="9" t="s">
        <v>2142</v>
      </c>
      <c r="C878" s="9" t="s">
        <v>912</v>
      </c>
      <c r="D878" s="9" t="s">
        <v>2136</v>
      </c>
      <c r="E878" s="10" t="s">
        <v>2143</v>
      </c>
      <c r="F878" s="9" t="s">
        <v>2</v>
      </c>
      <c r="G878" s="11">
        <v>23.31</v>
      </c>
    </row>
    <row r="879" spans="1:7" ht="14.25">
      <c r="A879" s="8">
        <v>575904</v>
      </c>
      <c r="B879" s="9" t="s">
        <v>2144</v>
      </c>
      <c r="C879" s="9" t="s">
        <v>912</v>
      </c>
      <c r="D879" s="9" t="s">
        <v>2136</v>
      </c>
      <c r="E879" s="10" t="s">
        <v>2145</v>
      </c>
      <c r="F879" s="9" t="s">
        <v>2</v>
      </c>
      <c r="G879" s="11">
        <v>22.87</v>
      </c>
    </row>
    <row r="880" spans="1:7" ht="14.25">
      <c r="A880" s="8">
        <v>575905</v>
      </c>
      <c r="B880" s="9" t="s">
        <v>2146</v>
      </c>
      <c r="C880" s="9" t="s">
        <v>912</v>
      </c>
      <c r="D880" s="9" t="s">
        <v>2136</v>
      </c>
      <c r="E880" s="10" t="s">
        <v>2147</v>
      </c>
      <c r="F880" s="9" t="s">
        <v>2</v>
      </c>
      <c r="G880" s="11">
        <v>22.24</v>
      </c>
    </row>
    <row r="881" spans="1:7" ht="14.25">
      <c r="A881" s="8">
        <v>575907</v>
      </c>
      <c r="B881" s="9" t="s">
        <v>2148</v>
      </c>
      <c r="C881" s="9" t="s">
        <v>912</v>
      </c>
      <c r="D881" s="9" t="s">
        <v>2136</v>
      </c>
      <c r="E881" s="10" t="s">
        <v>2149</v>
      </c>
      <c r="F881" s="9" t="s">
        <v>2</v>
      </c>
      <c r="G881" s="11">
        <v>21.83</v>
      </c>
    </row>
    <row r="882" spans="1:7" ht="14.25">
      <c r="A882" s="8">
        <v>575908</v>
      </c>
      <c r="B882" s="9" t="s">
        <v>2150</v>
      </c>
      <c r="C882" s="9" t="s">
        <v>912</v>
      </c>
      <c r="D882" s="9" t="s">
        <v>2136</v>
      </c>
      <c r="E882" s="10" t="s">
        <v>2151</v>
      </c>
      <c r="F882" s="9" t="s">
        <v>2</v>
      </c>
      <c r="G882" s="11">
        <v>25.77</v>
      </c>
    </row>
    <row r="883" spans="1:7" ht="14.25">
      <c r="A883" s="8">
        <v>575909</v>
      </c>
      <c r="B883" s="9" t="s">
        <v>2152</v>
      </c>
      <c r="C883" s="9" t="s">
        <v>912</v>
      </c>
      <c r="D883" s="9" t="s">
        <v>2136</v>
      </c>
      <c r="E883" s="10" t="s">
        <v>2153</v>
      </c>
      <c r="F883" s="9" t="s">
        <v>2</v>
      </c>
      <c r="G883" s="11">
        <v>21.8</v>
      </c>
    </row>
    <row r="884" spans="1:7" ht="14.25">
      <c r="A884" s="8">
        <v>575911</v>
      </c>
      <c r="B884" s="9" t="s">
        <v>2154</v>
      </c>
      <c r="C884" s="9" t="s">
        <v>912</v>
      </c>
      <c r="D884" s="9" t="s">
        <v>2136</v>
      </c>
      <c r="E884" s="10" t="s">
        <v>2155</v>
      </c>
      <c r="F884" s="9" t="s">
        <v>2</v>
      </c>
      <c r="G884" s="11">
        <v>22.42</v>
      </c>
    </row>
    <row r="885" spans="1:7" ht="14.25">
      <c r="A885" s="8">
        <v>575912</v>
      </c>
      <c r="B885" s="9" t="s">
        <v>2156</v>
      </c>
      <c r="C885" s="9" t="s">
        <v>912</v>
      </c>
      <c r="D885" s="9" t="s">
        <v>2136</v>
      </c>
      <c r="E885" s="10" t="s">
        <v>2157</v>
      </c>
      <c r="F885" s="9" t="s">
        <v>2</v>
      </c>
      <c r="G885" s="11">
        <v>24.05</v>
      </c>
    </row>
    <row r="886" spans="1:7" ht="14.25">
      <c r="A886" s="8">
        <v>575913</v>
      </c>
      <c r="B886" s="9" t="s">
        <v>2158</v>
      </c>
      <c r="C886" s="9" t="s">
        <v>912</v>
      </c>
      <c r="D886" s="9" t="s">
        <v>2136</v>
      </c>
      <c r="E886" s="10" t="s">
        <v>2159</v>
      </c>
      <c r="F886" s="9" t="s">
        <v>2</v>
      </c>
      <c r="G886" s="11">
        <v>22.42</v>
      </c>
    </row>
    <row r="887" spans="1:7" ht="14.25">
      <c r="A887" s="8">
        <v>575914</v>
      </c>
      <c r="B887" s="9" t="s">
        <v>2160</v>
      </c>
      <c r="C887" s="9" t="s">
        <v>912</v>
      </c>
      <c r="D887" s="9" t="s">
        <v>2136</v>
      </c>
      <c r="E887" s="10" t="s">
        <v>2161</v>
      </c>
      <c r="F887" s="9" t="s">
        <v>2</v>
      </c>
      <c r="G887" s="11">
        <v>25.23</v>
      </c>
    </row>
    <row r="888" spans="1:7" ht="14.25">
      <c r="A888" s="8">
        <v>575915</v>
      </c>
      <c r="B888" s="9" t="s">
        <v>2162</v>
      </c>
      <c r="C888" s="9" t="s">
        <v>912</v>
      </c>
      <c r="D888" s="9" t="s">
        <v>2136</v>
      </c>
      <c r="E888" s="10" t="s">
        <v>2163</v>
      </c>
      <c r="F888" s="9" t="s">
        <v>2</v>
      </c>
      <c r="G888" s="11">
        <v>23.31</v>
      </c>
    </row>
    <row r="889" spans="1:7" ht="14.25">
      <c r="A889" s="8">
        <v>575916</v>
      </c>
      <c r="B889" s="9" t="s">
        <v>2164</v>
      </c>
      <c r="C889" s="9" t="s">
        <v>912</v>
      </c>
      <c r="D889" s="9" t="s">
        <v>2136</v>
      </c>
      <c r="E889" s="10" t="s">
        <v>2165</v>
      </c>
      <c r="F889" s="9" t="s">
        <v>2</v>
      </c>
      <c r="G889" s="11">
        <v>24.68</v>
      </c>
    </row>
    <row r="890" spans="1:7" ht="14.25">
      <c r="A890" s="8">
        <v>575917</v>
      </c>
      <c r="B890" s="9" t="s">
        <v>2166</v>
      </c>
      <c r="C890" s="9" t="s">
        <v>912</v>
      </c>
      <c r="D890" s="9" t="s">
        <v>2136</v>
      </c>
      <c r="E890" s="10" t="s">
        <v>2167</v>
      </c>
      <c r="F890" s="9" t="s">
        <v>2</v>
      </c>
      <c r="G890" s="11">
        <v>23.72</v>
      </c>
    </row>
    <row r="891" spans="1:7" ht="14.25">
      <c r="A891" s="8">
        <v>575918</v>
      </c>
      <c r="B891" s="9" t="s">
        <v>2168</v>
      </c>
      <c r="C891" s="9" t="s">
        <v>912</v>
      </c>
      <c r="D891" s="9" t="s">
        <v>2136</v>
      </c>
      <c r="E891" s="10" t="s">
        <v>2169</v>
      </c>
      <c r="F891" s="9" t="s">
        <v>2</v>
      </c>
      <c r="G891" s="11">
        <v>25.97</v>
      </c>
    </row>
    <row r="892" spans="1:7" ht="14.25">
      <c r="A892" s="8">
        <v>575923</v>
      </c>
      <c r="B892" s="9" t="s">
        <v>2170</v>
      </c>
      <c r="C892" s="9" t="s">
        <v>912</v>
      </c>
      <c r="D892" s="9" t="s">
        <v>2136</v>
      </c>
      <c r="E892" s="10" t="s">
        <v>2171</v>
      </c>
      <c r="F892" s="9" t="s">
        <v>2</v>
      </c>
      <c r="G892" s="11">
        <v>33.46</v>
      </c>
    </row>
    <row r="893" spans="1:7" ht="14.25">
      <c r="A893" s="8">
        <v>576000</v>
      </c>
      <c r="B893" s="9" t="s">
        <v>2172</v>
      </c>
      <c r="C893" s="9" t="s">
        <v>912</v>
      </c>
      <c r="D893" s="9" t="s">
        <v>2173</v>
      </c>
      <c r="E893" s="10" t="s">
        <v>2174</v>
      </c>
      <c r="F893" s="9" t="s">
        <v>2</v>
      </c>
      <c r="G893" s="11">
        <v>16.78</v>
      </c>
    </row>
    <row r="894" spans="1:7" ht="14.25">
      <c r="A894" s="8">
        <v>576001</v>
      </c>
      <c r="B894" s="9" t="s">
        <v>2175</v>
      </c>
      <c r="C894" s="9" t="s">
        <v>912</v>
      </c>
      <c r="D894" s="9" t="s">
        <v>2173</v>
      </c>
      <c r="E894" s="10" t="s">
        <v>2176</v>
      </c>
      <c r="F894" s="9" t="s">
        <v>2</v>
      </c>
      <c r="G894" s="11">
        <v>18.38</v>
      </c>
    </row>
    <row r="895" spans="1:7" ht="14.25">
      <c r="A895" s="8">
        <v>576002</v>
      </c>
      <c r="B895" s="9" t="s">
        <v>2177</v>
      </c>
      <c r="C895" s="9" t="s">
        <v>912</v>
      </c>
      <c r="D895" s="9" t="s">
        <v>2173</v>
      </c>
      <c r="E895" s="10" t="s">
        <v>2178</v>
      </c>
      <c r="F895" s="9" t="s">
        <v>2</v>
      </c>
      <c r="G895" s="11">
        <v>20.309999999999999</v>
      </c>
    </row>
    <row r="896" spans="1:7" ht="14.25">
      <c r="A896" s="8">
        <v>576003</v>
      </c>
      <c r="B896" s="9" t="s">
        <v>2179</v>
      </c>
      <c r="C896" s="9" t="s">
        <v>912</v>
      </c>
      <c r="D896" s="9" t="s">
        <v>2173</v>
      </c>
      <c r="E896" s="10" t="s">
        <v>2180</v>
      </c>
      <c r="F896" s="9" t="s">
        <v>2</v>
      </c>
      <c r="G896" s="11">
        <v>21.48</v>
      </c>
    </row>
    <row r="897" spans="1:7" ht="14.25">
      <c r="A897" s="8">
        <v>576004</v>
      </c>
      <c r="B897" s="9" t="s">
        <v>2181</v>
      </c>
      <c r="C897" s="9" t="s">
        <v>912</v>
      </c>
      <c r="D897" s="9" t="s">
        <v>2173</v>
      </c>
      <c r="E897" s="10" t="s">
        <v>2182</v>
      </c>
      <c r="F897" s="9" t="s">
        <v>2</v>
      </c>
      <c r="G897" s="11">
        <v>18.59</v>
      </c>
    </row>
    <row r="898" spans="1:7" ht="14.25">
      <c r="A898" s="8">
        <v>576006</v>
      </c>
      <c r="B898" s="9" t="s">
        <v>2183</v>
      </c>
      <c r="C898" s="9" t="s">
        <v>912</v>
      </c>
      <c r="D898" s="9" t="s">
        <v>2173</v>
      </c>
      <c r="E898" s="10" t="s">
        <v>2184</v>
      </c>
      <c r="F898" s="9" t="s">
        <v>2</v>
      </c>
      <c r="G898" s="11">
        <v>20.309999999999999</v>
      </c>
    </row>
    <row r="899" spans="1:7" ht="14.25">
      <c r="A899" s="8">
        <v>576007</v>
      </c>
      <c r="B899" s="9" t="s">
        <v>2185</v>
      </c>
      <c r="C899" s="9" t="s">
        <v>912</v>
      </c>
      <c r="D899" s="9" t="s">
        <v>2173</v>
      </c>
      <c r="E899" s="10" t="s">
        <v>2186</v>
      </c>
      <c r="F899" s="9" t="s">
        <v>2</v>
      </c>
      <c r="G899" s="11">
        <v>24.68</v>
      </c>
    </row>
    <row r="900" spans="1:7" ht="14.25">
      <c r="A900" s="8">
        <v>576008</v>
      </c>
      <c r="B900" s="9" t="s">
        <v>2187</v>
      </c>
      <c r="C900" s="9" t="s">
        <v>912</v>
      </c>
      <c r="D900" s="9" t="s">
        <v>2173</v>
      </c>
      <c r="E900" s="10" t="s">
        <v>2188</v>
      </c>
      <c r="F900" s="9" t="s">
        <v>2</v>
      </c>
      <c r="G900" s="11">
        <v>23.68</v>
      </c>
    </row>
    <row r="901" spans="1:7" ht="14.25">
      <c r="A901" s="8">
        <v>576009</v>
      </c>
      <c r="B901" s="9" t="s">
        <v>2189</v>
      </c>
      <c r="C901" s="9" t="s">
        <v>912</v>
      </c>
      <c r="D901" s="9" t="s">
        <v>2173</v>
      </c>
      <c r="E901" s="10" t="s">
        <v>2190</v>
      </c>
      <c r="F901" s="9" t="s">
        <v>2</v>
      </c>
      <c r="G901" s="11">
        <v>26.83</v>
      </c>
    </row>
    <row r="902" spans="1:7" ht="14.25">
      <c r="A902" s="8">
        <v>576010</v>
      </c>
      <c r="B902" s="9" t="s">
        <v>2191</v>
      </c>
      <c r="C902" s="9" t="s">
        <v>912</v>
      </c>
      <c r="D902" s="9" t="s">
        <v>2173</v>
      </c>
      <c r="E902" s="10" t="s">
        <v>2192</v>
      </c>
      <c r="F902" s="9" t="s">
        <v>2</v>
      </c>
      <c r="G902" s="11">
        <v>31.43</v>
      </c>
    </row>
    <row r="903" spans="1:7" ht="14.25">
      <c r="A903" s="8">
        <v>576012</v>
      </c>
      <c r="B903" s="9" t="s">
        <v>2193</v>
      </c>
      <c r="C903" s="9" t="s">
        <v>912</v>
      </c>
      <c r="D903" s="9" t="s">
        <v>2173</v>
      </c>
      <c r="E903" s="10" t="s">
        <v>2194</v>
      </c>
      <c r="F903" s="9" t="s">
        <v>2</v>
      </c>
      <c r="G903" s="11">
        <v>25.97</v>
      </c>
    </row>
    <row r="904" spans="1:7" ht="14.25">
      <c r="A904" s="8">
        <v>576013</v>
      </c>
      <c r="B904" s="9" t="s">
        <v>2195</v>
      </c>
      <c r="C904" s="9" t="s">
        <v>912</v>
      </c>
      <c r="D904" s="9" t="s">
        <v>2173</v>
      </c>
      <c r="E904" s="10" t="s">
        <v>2196</v>
      </c>
      <c r="F904" s="9" t="s">
        <v>2</v>
      </c>
      <c r="G904" s="11">
        <v>26.4</v>
      </c>
    </row>
    <row r="905" spans="1:7" ht="14.25">
      <c r="A905" s="8">
        <v>576014</v>
      </c>
      <c r="B905" s="9" t="s">
        <v>2197</v>
      </c>
      <c r="C905" s="9" t="s">
        <v>912</v>
      </c>
      <c r="D905" s="9" t="s">
        <v>2173</v>
      </c>
      <c r="E905" s="10" t="s">
        <v>2198</v>
      </c>
      <c r="F905" s="9" t="s">
        <v>2</v>
      </c>
      <c r="G905" s="11">
        <v>28.61</v>
      </c>
    </row>
    <row r="906" spans="1:7" ht="14.25">
      <c r="A906" s="8">
        <v>576015</v>
      </c>
      <c r="B906" s="9" t="s">
        <v>2199</v>
      </c>
      <c r="C906" s="9" t="s">
        <v>912</v>
      </c>
      <c r="D906" s="9" t="s">
        <v>2173</v>
      </c>
      <c r="E906" s="10" t="s">
        <v>2200</v>
      </c>
      <c r="F906" s="9" t="s">
        <v>2</v>
      </c>
      <c r="G906" s="11">
        <v>27.14</v>
      </c>
    </row>
    <row r="907" spans="1:7" ht="14.25">
      <c r="A907" s="8">
        <v>576016</v>
      </c>
      <c r="B907" s="9" t="s">
        <v>2201</v>
      </c>
      <c r="C907" s="9" t="s">
        <v>912</v>
      </c>
      <c r="D907" s="9" t="s">
        <v>2173</v>
      </c>
      <c r="E907" s="10" t="s">
        <v>2202</v>
      </c>
      <c r="F907" s="9" t="s">
        <v>2</v>
      </c>
      <c r="G907" s="11">
        <v>32.06</v>
      </c>
    </row>
    <row r="908" spans="1:7" ht="14.25">
      <c r="A908" s="8">
        <v>576017</v>
      </c>
      <c r="B908" s="9" t="s">
        <v>2203</v>
      </c>
      <c r="C908" s="9" t="s">
        <v>912</v>
      </c>
      <c r="D908" s="9" t="s">
        <v>2173</v>
      </c>
      <c r="E908" s="10" t="s">
        <v>2204</v>
      </c>
      <c r="F908" s="9" t="s">
        <v>2</v>
      </c>
      <c r="G908" s="11">
        <v>33.659999999999997</v>
      </c>
    </row>
    <row r="909" spans="1:7" ht="14.25">
      <c r="A909" s="8">
        <v>576018</v>
      </c>
      <c r="B909" s="9" t="s">
        <v>2205</v>
      </c>
      <c r="C909" s="9" t="s">
        <v>912</v>
      </c>
      <c r="D909" s="9" t="s">
        <v>2173</v>
      </c>
      <c r="E909" s="10" t="s">
        <v>2206</v>
      </c>
      <c r="F909" s="9" t="s">
        <v>2</v>
      </c>
      <c r="G909" s="11">
        <v>32.28</v>
      </c>
    </row>
    <row r="910" spans="1:7" ht="14.25">
      <c r="A910" s="8">
        <v>576019</v>
      </c>
      <c r="B910" s="9" t="s">
        <v>2207</v>
      </c>
      <c r="C910" s="9" t="s">
        <v>912</v>
      </c>
      <c r="D910" s="9" t="s">
        <v>2173</v>
      </c>
      <c r="E910" s="10" t="s">
        <v>2208</v>
      </c>
      <c r="F910" s="9" t="s">
        <v>2</v>
      </c>
      <c r="G910" s="11">
        <v>26.19</v>
      </c>
    </row>
    <row r="911" spans="1:7" ht="14.25">
      <c r="A911" s="8">
        <v>576050</v>
      </c>
      <c r="B911" s="9" t="s">
        <v>2209</v>
      </c>
      <c r="C911" s="9" t="s">
        <v>912</v>
      </c>
      <c r="D911" s="9" t="s">
        <v>2173</v>
      </c>
      <c r="E911" s="10" t="s">
        <v>2210</v>
      </c>
      <c r="F911" s="9" t="s">
        <v>2</v>
      </c>
      <c r="G911" s="11">
        <v>11.02</v>
      </c>
    </row>
    <row r="912" spans="1:7" ht="14.25">
      <c r="A912" s="8">
        <v>576051</v>
      </c>
      <c r="B912" s="9" t="s">
        <v>2211</v>
      </c>
      <c r="C912" s="9" t="s">
        <v>912</v>
      </c>
      <c r="D912" s="9" t="s">
        <v>2173</v>
      </c>
      <c r="E912" s="10" t="s">
        <v>2212</v>
      </c>
      <c r="F912" s="9" t="s">
        <v>2</v>
      </c>
      <c r="G912" s="11">
        <v>11.02</v>
      </c>
    </row>
    <row r="913" spans="1:7" ht="14.25">
      <c r="A913" s="8">
        <v>576053</v>
      </c>
      <c r="B913" s="9" t="s">
        <v>2213</v>
      </c>
      <c r="C913" s="9" t="s">
        <v>912</v>
      </c>
      <c r="D913" s="9" t="s">
        <v>2173</v>
      </c>
      <c r="E913" s="10" t="s">
        <v>2214</v>
      </c>
      <c r="F913" s="9" t="s">
        <v>2</v>
      </c>
      <c r="G913" s="11">
        <v>11.02</v>
      </c>
    </row>
    <row r="914" spans="1:7" ht="14.25">
      <c r="A914" s="8">
        <v>576055</v>
      </c>
      <c r="B914" s="9" t="s">
        <v>2215</v>
      </c>
      <c r="C914" s="9" t="s">
        <v>912</v>
      </c>
      <c r="D914" s="9" t="s">
        <v>2173</v>
      </c>
      <c r="E914" s="10" t="s">
        <v>2216</v>
      </c>
      <c r="F914" s="9" t="s">
        <v>2</v>
      </c>
      <c r="G914" s="11">
        <v>11.02</v>
      </c>
    </row>
    <row r="915" spans="1:7" ht="14.25">
      <c r="A915" s="8">
        <v>576072</v>
      </c>
      <c r="B915" s="9" t="s">
        <v>2217</v>
      </c>
      <c r="C915" s="9" t="s">
        <v>912</v>
      </c>
      <c r="D915" s="9" t="s">
        <v>1074</v>
      </c>
      <c r="E915" s="10" t="s">
        <v>2218</v>
      </c>
      <c r="F915" s="9" t="s">
        <v>2</v>
      </c>
      <c r="G915" s="11">
        <v>24.1</v>
      </c>
    </row>
    <row r="916" spans="1:7" ht="14.25">
      <c r="A916" s="8">
        <v>576073</v>
      </c>
      <c r="B916" s="9" t="s">
        <v>2219</v>
      </c>
      <c r="C916" s="9" t="s">
        <v>912</v>
      </c>
      <c r="D916" s="9" t="s">
        <v>1074</v>
      </c>
      <c r="E916" s="10" t="s">
        <v>2220</v>
      </c>
      <c r="F916" s="9" t="s">
        <v>2</v>
      </c>
      <c r="G916" s="11">
        <v>24.58</v>
      </c>
    </row>
    <row r="917" spans="1:7" ht="14.25">
      <c r="A917" s="8">
        <v>576074</v>
      </c>
      <c r="B917" s="9" t="s">
        <v>2221</v>
      </c>
      <c r="C917" s="9" t="s">
        <v>912</v>
      </c>
      <c r="D917" s="9" t="s">
        <v>1074</v>
      </c>
      <c r="E917" s="10" t="s">
        <v>2222</v>
      </c>
      <c r="F917" s="9" t="s">
        <v>2</v>
      </c>
      <c r="G917" s="11">
        <v>24.73</v>
      </c>
    </row>
    <row r="918" spans="1:7" ht="14.25">
      <c r="A918" s="8">
        <v>576075</v>
      </c>
      <c r="B918" s="9" t="s">
        <v>2223</v>
      </c>
      <c r="C918" s="9" t="s">
        <v>912</v>
      </c>
      <c r="D918" s="9" t="s">
        <v>1074</v>
      </c>
      <c r="E918" s="10" t="s">
        <v>2224</v>
      </c>
      <c r="F918" s="9" t="s">
        <v>2</v>
      </c>
      <c r="G918" s="11">
        <v>25.54</v>
      </c>
    </row>
    <row r="919" spans="1:7" ht="14.25">
      <c r="A919" s="8">
        <v>576078</v>
      </c>
      <c r="B919" s="9" t="s">
        <v>2225</v>
      </c>
      <c r="C919" s="9" t="s">
        <v>912</v>
      </c>
      <c r="D919" s="9" t="s">
        <v>1074</v>
      </c>
      <c r="E919" s="10" t="s">
        <v>2226</v>
      </c>
      <c r="F919" s="9" t="s">
        <v>2</v>
      </c>
      <c r="G919" s="11">
        <v>25.25</v>
      </c>
    </row>
    <row r="920" spans="1:7" ht="14.25">
      <c r="A920" s="8">
        <v>576079</v>
      </c>
      <c r="B920" s="9" t="s">
        <v>2227</v>
      </c>
      <c r="C920" s="9" t="s">
        <v>912</v>
      </c>
      <c r="D920" s="9" t="s">
        <v>1074</v>
      </c>
      <c r="E920" s="10" t="s">
        <v>2228</v>
      </c>
      <c r="F920" s="9" t="s">
        <v>2</v>
      </c>
      <c r="G920" s="11">
        <v>23.94</v>
      </c>
    </row>
    <row r="921" spans="1:7" ht="14.25">
      <c r="A921" s="8">
        <v>576080</v>
      </c>
      <c r="B921" s="9" t="s">
        <v>2229</v>
      </c>
      <c r="C921" s="9" t="s">
        <v>912</v>
      </c>
      <c r="D921" s="9" t="s">
        <v>1074</v>
      </c>
      <c r="E921" s="10" t="s">
        <v>2230</v>
      </c>
      <c r="F921" s="9" t="s">
        <v>2</v>
      </c>
      <c r="G921" s="11">
        <v>27.16</v>
      </c>
    </row>
    <row r="922" spans="1:7" ht="14.25">
      <c r="A922" s="8">
        <v>576081</v>
      </c>
      <c r="B922" s="9" t="s">
        <v>2231</v>
      </c>
      <c r="C922" s="9" t="s">
        <v>912</v>
      </c>
      <c r="D922" s="9" t="s">
        <v>1074</v>
      </c>
      <c r="E922" s="10" t="s">
        <v>2232</v>
      </c>
      <c r="F922" s="9" t="s">
        <v>2</v>
      </c>
      <c r="G922" s="11">
        <v>28.75</v>
      </c>
    </row>
    <row r="923" spans="1:7" ht="14.25">
      <c r="A923" s="8">
        <v>576082</v>
      </c>
      <c r="B923" s="9" t="s">
        <v>2233</v>
      </c>
      <c r="C923" s="9" t="s">
        <v>912</v>
      </c>
      <c r="D923" s="9" t="s">
        <v>2173</v>
      </c>
      <c r="E923" s="10" t="s">
        <v>2234</v>
      </c>
      <c r="F923" s="9" t="s">
        <v>2</v>
      </c>
      <c r="G923" s="11">
        <v>11.02</v>
      </c>
    </row>
    <row r="924" spans="1:7" ht="14.25">
      <c r="A924" s="8">
        <v>576083</v>
      </c>
      <c r="B924" s="9" t="s">
        <v>2235</v>
      </c>
      <c r="C924" s="9" t="s">
        <v>912</v>
      </c>
      <c r="D924" s="9" t="s">
        <v>2173</v>
      </c>
      <c r="E924" s="10" t="s">
        <v>2236</v>
      </c>
      <c r="F924" s="9" t="s">
        <v>2</v>
      </c>
      <c r="G924" s="11">
        <v>10.8</v>
      </c>
    </row>
    <row r="925" spans="1:7" ht="14.25">
      <c r="A925" s="8">
        <v>576084</v>
      </c>
      <c r="B925" s="9" t="s">
        <v>2237</v>
      </c>
      <c r="C925" s="9" t="s">
        <v>912</v>
      </c>
      <c r="D925" s="9" t="s">
        <v>2173</v>
      </c>
      <c r="E925" s="10" t="s">
        <v>2238</v>
      </c>
      <c r="F925" s="9" t="s">
        <v>2</v>
      </c>
      <c r="G925" s="11">
        <v>16.14</v>
      </c>
    </row>
    <row r="926" spans="1:7" ht="14.25">
      <c r="A926" s="8">
        <v>576085</v>
      </c>
      <c r="B926" s="9" t="s">
        <v>2239</v>
      </c>
      <c r="C926" s="9" t="s">
        <v>912</v>
      </c>
      <c r="D926" s="9" t="s">
        <v>2173</v>
      </c>
      <c r="E926" s="10" t="s">
        <v>2240</v>
      </c>
      <c r="F926" s="9" t="s">
        <v>2</v>
      </c>
      <c r="G926" s="11">
        <v>11.43</v>
      </c>
    </row>
    <row r="927" spans="1:7" ht="14.25">
      <c r="A927" s="8">
        <v>576086</v>
      </c>
      <c r="B927" s="9" t="s">
        <v>2241</v>
      </c>
      <c r="C927" s="9" t="s">
        <v>912</v>
      </c>
      <c r="D927" s="9" t="s">
        <v>2173</v>
      </c>
      <c r="E927" s="10" t="s">
        <v>2242</v>
      </c>
      <c r="F927" s="9" t="s">
        <v>2</v>
      </c>
      <c r="G927" s="11">
        <v>16.14</v>
      </c>
    </row>
    <row r="928" spans="1:7" ht="14.25">
      <c r="A928" s="8">
        <v>576087</v>
      </c>
      <c r="B928" s="9" t="s">
        <v>2243</v>
      </c>
      <c r="C928" s="9" t="s">
        <v>912</v>
      </c>
      <c r="D928" s="9" t="s">
        <v>2173</v>
      </c>
      <c r="E928" s="10" t="s">
        <v>2244</v>
      </c>
      <c r="F928" s="9" t="s">
        <v>2</v>
      </c>
      <c r="G928" s="11">
        <v>12.49</v>
      </c>
    </row>
    <row r="929" spans="1:7" ht="14.25">
      <c r="A929" s="8">
        <v>576088</v>
      </c>
      <c r="B929" s="9" t="s">
        <v>2245</v>
      </c>
      <c r="C929" s="9" t="s">
        <v>912</v>
      </c>
      <c r="D929" s="9" t="s">
        <v>2173</v>
      </c>
      <c r="E929" s="10" t="s">
        <v>2246</v>
      </c>
      <c r="F929" s="9" t="s">
        <v>2</v>
      </c>
      <c r="G929" s="11">
        <v>16.559999999999999</v>
      </c>
    </row>
    <row r="930" spans="1:7" ht="14.25">
      <c r="A930" s="8">
        <v>576089</v>
      </c>
      <c r="B930" s="9" t="s">
        <v>2247</v>
      </c>
      <c r="C930" s="9" t="s">
        <v>912</v>
      </c>
      <c r="D930" s="9" t="s">
        <v>2173</v>
      </c>
      <c r="E930" s="10" t="s">
        <v>2248</v>
      </c>
      <c r="F930" s="9" t="s">
        <v>2</v>
      </c>
      <c r="G930" s="11">
        <v>11.32</v>
      </c>
    </row>
    <row r="931" spans="1:7" ht="14.25">
      <c r="A931" s="8">
        <v>576090</v>
      </c>
      <c r="B931" s="9" t="s">
        <v>2249</v>
      </c>
      <c r="C931" s="9" t="s">
        <v>912</v>
      </c>
      <c r="D931" s="9" t="s">
        <v>2173</v>
      </c>
      <c r="E931" s="10" t="s">
        <v>2250</v>
      </c>
      <c r="F931" s="9" t="s">
        <v>2</v>
      </c>
      <c r="G931" s="11">
        <v>16.559999999999999</v>
      </c>
    </row>
    <row r="932" spans="1:7" ht="14.25">
      <c r="A932" s="8">
        <v>576091</v>
      </c>
      <c r="B932" s="9" t="s">
        <v>2251</v>
      </c>
      <c r="C932" s="9" t="s">
        <v>912</v>
      </c>
      <c r="D932" s="9" t="s">
        <v>2173</v>
      </c>
      <c r="E932" s="10" t="s">
        <v>2252</v>
      </c>
      <c r="F932" s="9" t="s">
        <v>2</v>
      </c>
      <c r="G932" s="11">
        <v>11.97</v>
      </c>
    </row>
    <row r="933" spans="1:7" ht="14.25">
      <c r="A933" s="8">
        <v>576092</v>
      </c>
      <c r="B933" s="9" t="s">
        <v>2253</v>
      </c>
      <c r="C933" s="9" t="s">
        <v>912</v>
      </c>
      <c r="D933" s="9" t="s">
        <v>2173</v>
      </c>
      <c r="E933" s="10" t="s">
        <v>2254</v>
      </c>
      <c r="F933" s="9" t="s">
        <v>2</v>
      </c>
      <c r="G933" s="11">
        <v>16.559999999999999</v>
      </c>
    </row>
    <row r="934" spans="1:7" ht="14.25">
      <c r="A934" s="8">
        <v>576093</v>
      </c>
      <c r="B934" s="9" t="s">
        <v>2255</v>
      </c>
      <c r="C934" s="9" t="s">
        <v>912</v>
      </c>
      <c r="D934" s="9" t="s">
        <v>2173</v>
      </c>
      <c r="E934" s="10" t="s">
        <v>2256</v>
      </c>
      <c r="F934" s="9" t="s">
        <v>2</v>
      </c>
      <c r="G934" s="11">
        <v>13.56</v>
      </c>
    </row>
    <row r="935" spans="1:7" ht="14.25">
      <c r="A935" s="8">
        <v>576094</v>
      </c>
      <c r="B935" s="9" t="s">
        <v>2257</v>
      </c>
      <c r="C935" s="9" t="s">
        <v>912</v>
      </c>
      <c r="D935" s="9" t="s">
        <v>2173</v>
      </c>
      <c r="E935" s="10" t="s">
        <v>2258</v>
      </c>
      <c r="F935" s="9" t="s">
        <v>2</v>
      </c>
      <c r="G935" s="11">
        <v>18.23</v>
      </c>
    </row>
    <row r="936" spans="1:7" ht="14.25">
      <c r="A936" s="8">
        <v>576095</v>
      </c>
      <c r="B936" s="9" t="s">
        <v>2259</v>
      </c>
      <c r="C936" s="9" t="s">
        <v>912</v>
      </c>
      <c r="D936" s="9" t="s">
        <v>2173</v>
      </c>
      <c r="E936" s="10" t="s">
        <v>2260</v>
      </c>
      <c r="F936" s="9" t="s">
        <v>2</v>
      </c>
      <c r="G936" s="11">
        <v>13.56</v>
      </c>
    </row>
    <row r="937" spans="1:7" ht="14.25">
      <c r="A937" s="8">
        <v>576096</v>
      </c>
      <c r="B937" s="9" t="s">
        <v>2261</v>
      </c>
      <c r="C937" s="9" t="s">
        <v>912</v>
      </c>
      <c r="D937" s="9" t="s">
        <v>2173</v>
      </c>
      <c r="E937" s="10" t="s">
        <v>2262</v>
      </c>
      <c r="F937" s="9" t="s">
        <v>2</v>
      </c>
      <c r="G937" s="11">
        <v>16.97</v>
      </c>
    </row>
    <row r="938" spans="1:7" ht="14.25">
      <c r="A938" s="8">
        <v>576097</v>
      </c>
      <c r="B938" s="9" t="s">
        <v>2263</v>
      </c>
      <c r="C938" s="9" t="s">
        <v>912</v>
      </c>
      <c r="D938" s="9" t="s">
        <v>2173</v>
      </c>
      <c r="E938" s="10" t="s">
        <v>2264</v>
      </c>
      <c r="F938" s="9" t="s">
        <v>2</v>
      </c>
      <c r="G938" s="11">
        <v>44.32</v>
      </c>
    </row>
    <row r="939" spans="1:7" ht="14.25">
      <c r="A939" s="8">
        <v>576098</v>
      </c>
      <c r="B939" s="9" t="s">
        <v>2265</v>
      </c>
      <c r="C939" s="9" t="s">
        <v>912</v>
      </c>
      <c r="D939" s="9" t="s">
        <v>2173</v>
      </c>
      <c r="E939" s="10" t="s">
        <v>2266</v>
      </c>
      <c r="F939" s="9" t="s">
        <v>2</v>
      </c>
      <c r="G939" s="11">
        <v>28.86</v>
      </c>
    </row>
    <row r="940" spans="1:7" ht="14.25">
      <c r="A940" s="8">
        <v>576099</v>
      </c>
      <c r="B940" s="9" t="s">
        <v>2267</v>
      </c>
      <c r="C940" s="9" t="s">
        <v>912</v>
      </c>
      <c r="D940" s="9" t="s">
        <v>2173</v>
      </c>
      <c r="E940" s="10" t="s">
        <v>2268</v>
      </c>
      <c r="F940" s="9" t="s">
        <v>2</v>
      </c>
      <c r="G940" s="11">
        <v>32.380000000000003</v>
      </c>
    </row>
    <row r="941" spans="1:7" ht="14.25">
      <c r="A941" s="8">
        <v>576101</v>
      </c>
      <c r="B941" s="9" t="s">
        <v>2269</v>
      </c>
      <c r="C941" s="9" t="s">
        <v>912</v>
      </c>
      <c r="D941" s="9" t="s">
        <v>2173</v>
      </c>
      <c r="E941" s="10" t="s">
        <v>2270</v>
      </c>
      <c r="F941" s="9" t="s">
        <v>2</v>
      </c>
      <c r="G941" s="11">
        <v>32.28</v>
      </c>
    </row>
    <row r="942" spans="1:7" ht="14.25">
      <c r="A942" s="8">
        <v>576102</v>
      </c>
      <c r="B942" s="9" t="s">
        <v>2271</v>
      </c>
      <c r="C942" s="9" t="s">
        <v>912</v>
      </c>
      <c r="D942" s="9" t="s">
        <v>2173</v>
      </c>
      <c r="E942" s="10" t="s">
        <v>2272</v>
      </c>
      <c r="F942" s="9" t="s">
        <v>2</v>
      </c>
      <c r="G942" s="11">
        <v>35.83</v>
      </c>
    </row>
    <row r="943" spans="1:7" ht="14.25">
      <c r="A943" s="8">
        <v>576103</v>
      </c>
      <c r="B943" s="9" t="s">
        <v>2273</v>
      </c>
      <c r="C943" s="9" t="s">
        <v>912</v>
      </c>
      <c r="D943" s="9" t="s">
        <v>2173</v>
      </c>
      <c r="E943" s="10" t="s">
        <v>2274</v>
      </c>
      <c r="F943" s="9" t="s">
        <v>2</v>
      </c>
      <c r="G943" s="11">
        <v>39.22</v>
      </c>
    </row>
    <row r="944" spans="1:7" ht="14.25">
      <c r="A944" s="8">
        <v>576104</v>
      </c>
      <c r="B944" s="9" t="s">
        <v>2275</v>
      </c>
      <c r="C944" s="9" t="s">
        <v>912</v>
      </c>
      <c r="D944" s="9" t="s">
        <v>2173</v>
      </c>
      <c r="E944" s="10" t="s">
        <v>2276</v>
      </c>
      <c r="F944" s="9" t="s">
        <v>2</v>
      </c>
      <c r="G944" s="11">
        <v>36.67</v>
      </c>
    </row>
    <row r="945" spans="1:7" ht="14.25">
      <c r="A945" s="8">
        <v>576105</v>
      </c>
      <c r="B945" s="9" t="s">
        <v>2277</v>
      </c>
      <c r="C945" s="9" t="s">
        <v>912</v>
      </c>
      <c r="D945" s="9" t="s">
        <v>2173</v>
      </c>
      <c r="E945" s="10" t="s">
        <v>2278</v>
      </c>
      <c r="F945" s="9" t="s">
        <v>2</v>
      </c>
      <c r="G945" s="11">
        <v>43.16</v>
      </c>
    </row>
    <row r="946" spans="1:7" ht="14.25">
      <c r="A946" s="8">
        <v>576107</v>
      </c>
      <c r="B946" s="9" t="s">
        <v>2279</v>
      </c>
      <c r="C946" s="9" t="s">
        <v>912</v>
      </c>
      <c r="D946" s="9" t="s">
        <v>2173</v>
      </c>
      <c r="E946" s="10" t="s">
        <v>2280</v>
      </c>
      <c r="F946" s="9" t="s">
        <v>2</v>
      </c>
      <c r="G946" s="11">
        <v>35.380000000000003</v>
      </c>
    </row>
    <row r="947" spans="1:7" ht="14.25">
      <c r="A947" s="8">
        <v>576108</v>
      </c>
      <c r="B947" s="9" t="s">
        <v>2281</v>
      </c>
      <c r="C947" s="9" t="s">
        <v>912</v>
      </c>
      <c r="D947" s="9" t="s">
        <v>2173</v>
      </c>
      <c r="E947" s="10" t="s">
        <v>2282</v>
      </c>
      <c r="F947" s="9" t="s">
        <v>2</v>
      </c>
      <c r="G947" s="11">
        <v>38.56</v>
      </c>
    </row>
    <row r="948" spans="1:7" ht="14.25">
      <c r="A948" s="8">
        <v>576109</v>
      </c>
      <c r="B948" s="9" t="s">
        <v>2283</v>
      </c>
      <c r="C948" s="9" t="s">
        <v>912</v>
      </c>
      <c r="D948" s="9" t="s">
        <v>2173</v>
      </c>
      <c r="E948" s="10" t="s">
        <v>2284</v>
      </c>
      <c r="F948" s="9" t="s">
        <v>2</v>
      </c>
      <c r="G948" s="11">
        <v>43.4</v>
      </c>
    </row>
    <row r="949" spans="1:7" ht="14.25">
      <c r="A949" s="8">
        <v>576550</v>
      </c>
      <c r="B949" s="9" t="s">
        <v>812</v>
      </c>
      <c r="C949" s="9" t="s">
        <v>912</v>
      </c>
      <c r="D949" s="9" t="s">
        <v>2285</v>
      </c>
      <c r="E949" s="10" t="s">
        <v>813</v>
      </c>
      <c r="F949" s="9" t="s">
        <v>2</v>
      </c>
      <c r="G949" s="11">
        <v>0.73</v>
      </c>
    </row>
    <row r="950" spans="1:7" ht="14.25">
      <c r="A950" s="8">
        <v>576551</v>
      </c>
      <c r="B950" s="9" t="s">
        <v>814</v>
      </c>
      <c r="C950" s="9" t="s">
        <v>912</v>
      </c>
      <c r="D950" s="9" t="s">
        <v>2285</v>
      </c>
      <c r="E950" s="10" t="s">
        <v>815</v>
      </c>
      <c r="F950" s="9" t="s">
        <v>2</v>
      </c>
      <c r="G950" s="11">
        <v>0.73</v>
      </c>
    </row>
    <row r="951" spans="1:7" ht="14.25">
      <c r="A951" s="8">
        <v>576553</v>
      </c>
      <c r="B951" s="9" t="s">
        <v>816</v>
      </c>
      <c r="C951" s="9" t="s">
        <v>912</v>
      </c>
      <c r="D951" s="9" t="s">
        <v>2285</v>
      </c>
      <c r="E951" s="10" t="s">
        <v>817</v>
      </c>
      <c r="F951" s="9" t="s">
        <v>2</v>
      </c>
      <c r="G951" s="11">
        <v>0.95</v>
      </c>
    </row>
    <row r="952" spans="1:7" ht="14.25">
      <c r="A952" s="8">
        <v>576554</v>
      </c>
      <c r="B952" s="9" t="s">
        <v>818</v>
      </c>
      <c r="C952" s="9" t="s">
        <v>912</v>
      </c>
      <c r="D952" s="9" t="s">
        <v>2285</v>
      </c>
      <c r="E952" s="10" t="s">
        <v>819</v>
      </c>
      <c r="F952" s="9" t="s">
        <v>2</v>
      </c>
      <c r="G952" s="11">
        <v>0.95</v>
      </c>
    </row>
    <row r="953" spans="1:7" ht="14.25">
      <c r="A953" s="8">
        <v>576555</v>
      </c>
      <c r="B953" s="9" t="s">
        <v>820</v>
      </c>
      <c r="C953" s="9" t="s">
        <v>912</v>
      </c>
      <c r="D953" s="9" t="s">
        <v>2285</v>
      </c>
      <c r="E953" s="10" t="s">
        <v>821</v>
      </c>
      <c r="F953" s="9" t="s">
        <v>2</v>
      </c>
      <c r="G953" s="11">
        <v>1.05</v>
      </c>
    </row>
    <row r="954" spans="1:7" ht="14.25">
      <c r="A954" s="8">
        <v>576556</v>
      </c>
      <c r="B954" s="9" t="s">
        <v>822</v>
      </c>
      <c r="C954" s="9" t="s">
        <v>912</v>
      </c>
      <c r="D954" s="9" t="s">
        <v>2285</v>
      </c>
      <c r="E954" s="10" t="s">
        <v>823</v>
      </c>
      <c r="F954" s="9" t="s">
        <v>2</v>
      </c>
      <c r="G954" s="11">
        <v>0.95</v>
      </c>
    </row>
    <row r="955" spans="1:7" ht="14.25">
      <c r="A955" s="8">
        <v>576557</v>
      </c>
      <c r="B955" s="9" t="s">
        <v>824</v>
      </c>
      <c r="C955" s="9" t="s">
        <v>912</v>
      </c>
      <c r="D955" s="9" t="s">
        <v>2285</v>
      </c>
      <c r="E955" s="10" t="s">
        <v>825</v>
      </c>
      <c r="F955" s="9" t="s">
        <v>2</v>
      </c>
      <c r="G955" s="11">
        <v>0.95</v>
      </c>
    </row>
    <row r="956" spans="1:7" ht="14.25">
      <c r="A956" s="8">
        <v>576558</v>
      </c>
      <c r="B956" s="9" t="s">
        <v>826</v>
      </c>
      <c r="C956" s="9" t="s">
        <v>912</v>
      </c>
      <c r="D956" s="9" t="s">
        <v>2285</v>
      </c>
      <c r="E956" s="10" t="s">
        <v>827</v>
      </c>
      <c r="F956" s="9" t="s">
        <v>2</v>
      </c>
      <c r="G956" s="11">
        <v>1.47</v>
      </c>
    </row>
    <row r="957" spans="1:7" ht="14.25">
      <c r="A957" s="8">
        <v>576756</v>
      </c>
      <c r="B957" s="9" t="s">
        <v>828</v>
      </c>
      <c r="C957" s="9" t="s">
        <v>912</v>
      </c>
      <c r="D957" s="9" t="s">
        <v>1073</v>
      </c>
      <c r="E957" s="10" t="s">
        <v>829</v>
      </c>
      <c r="F957" s="9" t="s">
        <v>2</v>
      </c>
      <c r="G957" s="11">
        <v>0.21</v>
      </c>
    </row>
    <row r="958" spans="1:7" ht="14.25">
      <c r="A958" s="8">
        <v>577800</v>
      </c>
      <c r="B958" s="9" t="s">
        <v>2286</v>
      </c>
      <c r="C958" s="9" t="s">
        <v>912</v>
      </c>
      <c r="D958" s="9" t="s">
        <v>1074</v>
      </c>
      <c r="E958" s="10" t="s">
        <v>2287</v>
      </c>
      <c r="F958" s="9" t="s">
        <v>2</v>
      </c>
      <c r="G958" s="11">
        <v>48.31</v>
      </c>
    </row>
    <row r="959" spans="1:7" ht="14.25">
      <c r="A959" s="8">
        <v>577804</v>
      </c>
      <c r="B959" s="9" t="s">
        <v>2288</v>
      </c>
      <c r="C959" s="9" t="s">
        <v>912</v>
      </c>
      <c r="D959" s="9" t="s">
        <v>1074</v>
      </c>
      <c r="E959" s="10" t="s">
        <v>2289</v>
      </c>
      <c r="F959" s="9" t="s">
        <v>2</v>
      </c>
      <c r="G959" s="11">
        <v>45.64</v>
      </c>
    </row>
    <row r="960" spans="1:7" ht="14.25">
      <c r="A960" s="8">
        <v>577806</v>
      </c>
      <c r="B960" s="9" t="s">
        <v>2290</v>
      </c>
      <c r="C960" s="9" t="s">
        <v>912</v>
      </c>
      <c r="D960" s="9" t="s">
        <v>1074</v>
      </c>
      <c r="E960" s="10" t="s">
        <v>2291</v>
      </c>
      <c r="F960" s="9" t="s">
        <v>2</v>
      </c>
      <c r="G960" s="11">
        <v>51.92</v>
      </c>
    </row>
    <row r="961" spans="1:7" ht="14.25">
      <c r="A961" s="8">
        <v>577808</v>
      </c>
      <c r="B961" s="9" t="s">
        <v>481</v>
      </c>
      <c r="C961" s="9" t="s">
        <v>912</v>
      </c>
      <c r="D961" s="9" t="s">
        <v>1074</v>
      </c>
      <c r="E961" s="10" t="s">
        <v>482</v>
      </c>
      <c r="F961" s="9" t="s">
        <v>2</v>
      </c>
      <c r="G961" s="11">
        <v>58.19</v>
      </c>
    </row>
    <row r="962" spans="1:7" ht="14.25">
      <c r="A962" s="8">
        <v>577810</v>
      </c>
      <c r="B962" s="9" t="s">
        <v>2292</v>
      </c>
      <c r="C962" s="9" t="s">
        <v>912</v>
      </c>
      <c r="D962" s="9" t="s">
        <v>1074</v>
      </c>
      <c r="E962" s="10" t="s">
        <v>2293</v>
      </c>
      <c r="F962" s="9" t="s">
        <v>2</v>
      </c>
      <c r="G962" s="11">
        <v>42.87</v>
      </c>
    </row>
    <row r="963" spans="1:7" ht="14.25">
      <c r="A963" s="8">
        <v>577812</v>
      </c>
      <c r="B963" s="9" t="s">
        <v>2294</v>
      </c>
      <c r="C963" s="9" t="s">
        <v>912</v>
      </c>
      <c r="D963" s="9" t="s">
        <v>1074</v>
      </c>
      <c r="E963" s="10" t="s">
        <v>2295</v>
      </c>
      <c r="F963" s="9" t="s">
        <v>2</v>
      </c>
      <c r="G963" s="11">
        <v>58.52</v>
      </c>
    </row>
    <row r="964" spans="1:7" ht="14.25">
      <c r="A964" s="8">
        <v>577814</v>
      </c>
      <c r="B964" s="9" t="s">
        <v>2296</v>
      </c>
      <c r="C964" s="9" t="s">
        <v>912</v>
      </c>
      <c r="D964" s="9" t="s">
        <v>1074</v>
      </c>
      <c r="E964" s="10" t="s">
        <v>2297</v>
      </c>
      <c r="F964" s="9" t="s">
        <v>2</v>
      </c>
      <c r="G964" s="11">
        <v>55.86</v>
      </c>
    </row>
    <row r="965" spans="1:7" ht="14.25">
      <c r="A965" s="8">
        <v>577816</v>
      </c>
      <c r="B965" s="9" t="s">
        <v>2298</v>
      </c>
      <c r="C965" s="9" t="s">
        <v>912</v>
      </c>
      <c r="D965" s="9" t="s">
        <v>1074</v>
      </c>
      <c r="E965" s="10" t="s">
        <v>2299</v>
      </c>
      <c r="F965" s="9" t="s">
        <v>2</v>
      </c>
      <c r="G965" s="11">
        <v>53.99</v>
      </c>
    </row>
    <row r="966" spans="1:7" ht="14.25">
      <c r="A966" s="8">
        <v>577818</v>
      </c>
      <c r="B966" s="9" t="s">
        <v>2300</v>
      </c>
      <c r="C966" s="9" t="s">
        <v>912</v>
      </c>
      <c r="D966" s="9" t="s">
        <v>1074</v>
      </c>
      <c r="E966" s="10" t="s">
        <v>2301</v>
      </c>
      <c r="F966" s="9" t="s">
        <v>2</v>
      </c>
      <c r="G966" s="11">
        <v>48.74</v>
      </c>
    </row>
    <row r="967" spans="1:7" ht="14.25">
      <c r="A967" s="8">
        <v>577820</v>
      </c>
      <c r="B967" s="9" t="s">
        <v>2302</v>
      </c>
      <c r="C967" s="9" t="s">
        <v>912</v>
      </c>
      <c r="D967" s="9" t="s">
        <v>1074</v>
      </c>
      <c r="E967" s="10" t="s">
        <v>2303</v>
      </c>
      <c r="F967" s="9" t="s">
        <v>2</v>
      </c>
      <c r="G967" s="11">
        <v>54.3</v>
      </c>
    </row>
    <row r="968" spans="1:7" ht="14.25">
      <c r="A968" s="8">
        <v>577824</v>
      </c>
      <c r="B968" s="9" t="s">
        <v>2304</v>
      </c>
      <c r="C968" s="9" t="s">
        <v>912</v>
      </c>
      <c r="D968" s="9" t="s">
        <v>1074</v>
      </c>
      <c r="E968" s="10" t="s">
        <v>2305</v>
      </c>
      <c r="F968" s="9" t="s">
        <v>2</v>
      </c>
      <c r="G968" s="11">
        <v>51.21</v>
      </c>
    </row>
    <row r="969" spans="1:7" ht="14.25">
      <c r="A969" s="8">
        <v>577826</v>
      </c>
      <c r="B969" s="9" t="s">
        <v>2306</v>
      </c>
      <c r="C969" s="9" t="s">
        <v>912</v>
      </c>
      <c r="D969" s="9" t="s">
        <v>1074</v>
      </c>
      <c r="E969" s="10" t="s">
        <v>2307</v>
      </c>
      <c r="F969" s="9" t="s">
        <v>2</v>
      </c>
      <c r="G969" s="11">
        <v>54.83</v>
      </c>
    </row>
    <row r="970" spans="1:7" ht="14.25">
      <c r="A970" s="8">
        <v>577828</v>
      </c>
      <c r="B970" s="9" t="s">
        <v>2308</v>
      </c>
      <c r="C970" s="9" t="s">
        <v>912</v>
      </c>
      <c r="D970" s="9" t="s">
        <v>1074</v>
      </c>
      <c r="E970" s="10" t="s">
        <v>2309</v>
      </c>
      <c r="F970" s="9" t="s">
        <v>2</v>
      </c>
      <c r="G970" s="11">
        <v>52.46</v>
      </c>
    </row>
    <row r="971" spans="1:7" ht="14.25">
      <c r="A971" s="8">
        <v>577830</v>
      </c>
      <c r="B971" s="9" t="s">
        <v>483</v>
      </c>
      <c r="C971" s="9" t="s">
        <v>912</v>
      </c>
      <c r="D971" s="9" t="s">
        <v>1074</v>
      </c>
      <c r="E971" s="10" t="s">
        <v>484</v>
      </c>
      <c r="F971" s="9" t="s">
        <v>2</v>
      </c>
      <c r="G971" s="11">
        <v>49.33</v>
      </c>
    </row>
    <row r="972" spans="1:7" ht="14.25">
      <c r="A972" s="8">
        <v>577833</v>
      </c>
      <c r="B972" s="9" t="s">
        <v>830</v>
      </c>
      <c r="C972" s="9" t="s">
        <v>912</v>
      </c>
      <c r="D972" s="9" t="s">
        <v>1074</v>
      </c>
      <c r="E972" s="10" t="s">
        <v>831</v>
      </c>
      <c r="F972" s="9" t="s">
        <v>2</v>
      </c>
      <c r="G972" s="11">
        <v>95</v>
      </c>
    </row>
    <row r="973" spans="1:7" ht="14.25">
      <c r="A973" s="8">
        <v>577836</v>
      </c>
      <c r="B973" s="9" t="s">
        <v>2310</v>
      </c>
      <c r="C973" s="9" t="s">
        <v>912</v>
      </c>
      <c r="D973" s="9" t="s">
        <v>1074</v>
      </c>
      <c r="E973" s="10" t="s">
        <v>2311</v>
      </c>
      <c r="F973" s="9" t="s">
        <v>2</v>
      </c>
      <c r="G973" s="11">
        <v>65.430000000000007</v>
      </c>
    </row>
    <row r="974" spans="1:7" ht="14.25">
      <c r="A974" s="8">
        <v>577839</v>
      </c>
      <c r="B974" s="9" t="s">
        <v>2312</v>
      </c>
      <c r="C974" s="9" t="s">
        <v>912</v>
      </c>
      <c r="D974" s="9" t="s">
        <v>1074</v>
      </c>
      <c r="E974" s="10" t="s">
        <v>2313</v>
      </c>
      <c r="F974" s="9" t="s">
        <v>2</v>
      </c>
      <c r="G974" s="11">
        <v>52.86</v>
      </c>
    </row>
    <row r="975" spans="1:7" ht="14.25">
      <c r="A975" s="8">
        <v>577841</v>
      </c>
      <c r="B975" s="9" t="s">
        <v>2314</v>
      </c>
      <c r="C975" s="9" t="s">
        <v>912</v>
      </c>
      <c r="D975" s="9" t="s">
        <v>1074</v>
      </c>
      <c r="E975" s="10" t="s">
        <v>2315</v>
      </c>
      <c r="F975" s="9" t="s">
        <v>2</v>
      </c>
      <c r="G975" s="11">
        <v>53.62</v>
      </c>
    </row>
    <row r="976" spans="1:7" ht="14.25">
      <c r="A976" s="8">
        <v>577843</v>
      </c>
      <c r="B976" s="9" t="s">
        <v>2316</v>
      </c>
      <c r="C976" s="9" t="s">
        <v>912</v>
      </c>
      <c r="D976" s="9" t="s">
        <v>1074</v>
      </c>
      <c r="E976" s="10" t="s">
        <v>2317</v>
      </c>
      <c r="F976" s="9" t="s">
        <v>2</v>
      </c>
      <c r="G976" s="11">
        <v>50.29</v>
      </c>
    </row>
    <row r="977" spans="1:7" ht="14.25">
      <c r="A977" s="8">
        <v>577845</v>
      </c>
      <c r="B977" s="9" t="s">
        <v>2318</v>
      </c>
      <c r="C977" s="9" t="s">
        <v>912</v>
      </c>
      <c r="D977" s="9" t="s">
        <v>1074</v>
      </c>
      <c r="E977" s="10" t="s">
        <v>2319</v>
      </c>
      <c r="F977" s="9" t="s">
        <v>2</v>
      </c>
      <c r="G977" s="11">
        <v>64.44</v>
      </c>
    </row>
    <row r="978" spans="1:7" ht="14.25">
      <c r="A978" s="8">
        <v>577847</v>
      </c>
      <c r="B978" s="9" t="s">
        <v>2320</v>
      </c>
      <c r="C978" s="9" t="s">
        <v>912</v>
      </c>
      <c r="D978" s="9" t="s">
        <v>1074</v>
      </c>
      <c r="E978" s="10" t="s">
        <v>2321</v>
      </c>
      <c r="F978" s="9" t="s">
        <v>2</v>
      </c>
      <c r="G978" s="11">
        <v>60.82</v>
      </c>
    </row>
    <row r="979" spans="1:7" ht="14.25">
      <c r="A979" s="8">
        <v>577849</v>
      </c>
      <c r="B979" s="9" t="s">
        <v>2322</v>
      </c>
      <c r="C979" s="9" t="s">
        <v>912</v>
      </c>
      <c r="D979" s="9" t="s">
        <v>1074</v>
      </c>
      <c r="E979" s="10" t="s">
        <v>2323</v>
      </c>
      <c r="F979" s="9" t="s">
        <v>2</v>
      </c>
      <c r="G979" s="11">
        <v>49.86</v>
      </c>
    </row>
    <row r="980" spans="1:7" ht="14.25">
      <c r="A980" s="8">
        <v>577851</v>
      </c>
      <c r="B980" s="9" t="s">
        <v>2324</v>
      </c>
      <c r="C980" s="9" t="s">
        <v>912</v>
      </c>
      <c r="D980" s="9" t="s">
        <v>1074</v>
      </c>
      <c r="E980" s="10" t="s">
        <v>2325</v>
      </c>
      <c r="F980" s="9" t="s">
        <v>2</v>
      </c>
      <c r="G980" s="11">
        <v>55.26</v>
      </c>
    </row>
    <row r="981" spans="1:7" ht="14.25">
      <c r="A981" s="8">
        <v>577854</v>
      </c>
      <c r="B981" s="9" t="s">
        <v>2326</v>
      </c>
      <c r="C981" s="9" t="s">
        <v>912</v>
      </c>
      <c r="D981" s="9" t="s">
        <v>1074</v>
      </c>
      <c r="E981" s="10" t="s">
        <v>2327</v>
      </c>
      <c r="F981" s="9" t="s">
        <v>2</v>
      </c>
      <c r="G981" s="11">
        <v>57.45</v>
      </c>
    </row>
    <row r="982" spans="1:7" ht="14.25">
      <c r="A982" s="8">
        <v>577857</v>
      </c>
      <c r="B982" s="9" t="s">
        <v>2328</v>
      </c>
      <c r="C982" s="9" t="s">
        <v>912</v>
      </c>
      <c r="D982" s="9" t="s">
        <v>1074</v>
      </c>
      <c r="E982" s="10" t="s">
        <v>2329</v>
      </c>
      <c r="F982" s="9" t="s">
        <v>2</v>
      </c>
      <c r="G982" s="11">
        <v>57.09</v>
      </c>
    </row>
    <row r="983" spans="1:7" ht="14.25">
      <c r="A983" s="8">
        <v>577859</v>
      </c>
      <c r="B983" s="9" t="s">
        <v>2330</v>
      </c>
      <c r="C983" s="9" t="s">
        <v>912</v>
      </c>
      <c r="D983" s="9" t="s">
        <v>1074</v>
      </c>
      <c r="E983" s="10" t="s">
        <v>2331</v>
      </c>
      <c r="F983" s="9" t="s">
        <v>2</v>
      </c>
      <c r="G983" s="11">
        <v>58.64</v>
      </c>
    </row>
    <row r="984" spans="1:7" ht="14.25">
      <c r="A984" s="8">
        <v>577861</v>
      </c>
      <c r="B984" s="9" t="s">
        <v>2332</v>
      </c>
      <c r="C984" s="9" t="s">
        <v>912</v>
      </c>
      <c r="D984" s="9" t="s">
        <v>1074</v>
      </c>
      <c r="E984" s="10" t="s">
        <v>2333</v>
      </c>
      <c r="F984" s="9" t="s">
        <v>2</v>
      </c>
      <c r="G984" s="11">
        <v>53.87</v>
      </c>
    </row>
    <row r="985" spans="1:7" ht="14.25">
      <c r="A985" s="8">
        <v>577863</v>
      </c>
      <c r="B985" s="9" t="s">
        <v>2334</v>
      </c>
      <c r="C985" s="9" t="s">
        <v>912</v>
      </c>
      <c r="D985" s="9" t="s">
        <v>1074</v>
      </c>
      <c r="E985" s="10" t="s">
        <v>2335</v>
      </c>
      <c r="F985" s="9" t="s">
        <v>2</v>
      </c>
      <c r="G985" s="11">
        <v>57.13</v>
      </c>
    </row>
    <row r="986" spans="1:7" ht="14.25">
      <c r="A986" s="8">
        <v>577865</v>
      </c>
      <c r="B986" s="9" t="s">
        <v>2336</v>
      </c>
      <c r="C986" s="9" t="s">
        <v>912</v>
      </c>
      <c r="D986" s="9" t="s">
        <v>1074</v>
      </c>
      <c r="E986" s="10" t="s">
        <v>2337</v>
      </c>
      <c r="F986" s="9" t="s">
        <v>2</v>
      </c>
      <c r="G986" s="11">
        <v>58.55</v>
      </c>
    </row>
    <row r="987" spans="1:7" ht="14.25">
      <c r="A987" s="8">
        <v>577867</v>
      </c>
      <c r="B987" s="9" t="s">
        <v>2338</v>
      </c>
      <c r="C987" s="9" t="s">
        <v>912</v>
      </c>
      <c r="D987" s="9" t="s">
        <v>1074</v>
      </c>
      <c r="E987" s="10" t="s">
        <v>2339</v>
      </c>
      <c r="F987" s="9" t="s">
        <v>2</v>
      </c>
      <c r="G987" s="11">
        <v>49</v>
      </c>
    </row>
    <row r="988" spans="1:7" ht="14.25">
      <c r="A988" s="8">
        <v>577869</v>
      </c>
      <c r="B988" s="9" t="s">
        <v>2340</v>
      </c>
      <c r="C988" s="9" t="s">
        <v>912</v>
      </c>
      <c r="D988" s="9" t="s">
        <v>1074</v>
      </c>
      <c r="E988" s="10" t="s">
        <v>2341</v>
      </c>
      <c r="F988" s="9" t="s">
        <v>2</v>
      </c>
      <c r="G988" s="11">
        <v>57.64</v>
      </c>
    </row>
    <row r="989" spans="1:7" ht="14.25">
      <c r="A989" s="8">
        <v>577871</v>
      </c>
      <c r="B989" s="9" t="s">
        <v>2342</v>
      </c>
      <c r="C989" s="9" t="s">
        <v>912</v>
      </c>
      <c r="D989" s="9" t="s">
        <v>1074</v>
      </c>
      <c r="E989" s="10" t="s">
        <v>2343</v>
      </c>
      <c r="F989" s="9" t="s">
        <v>2</v>
      </c>
      <c r="G989" s="11">
        <v>51.3</v>
      </c>
    </row>
    <row r="990" spans="1:7" ht="14.25">
      <c r="A990" s="8">
        <v>577874</v>
      </c>
      <c r="B990" s="9" t="s">
        <v>485</v>
      </c>
      <c r="C990" s="9" t="s">
        <v>912</v>
      </c>
      <c r="D990" s="9" t="s">
        <v>1074</v>
      </c>
      <c r="E990" s="10" t="s">
        <v>486</v>
      </c>
      <c r="F990" s="9" t="s">
        <v>2</v>
      </c>
      <c r="G990" s="11">
        <v>54.78</v>
      </c>
    </row>
    <row r="991" spans="1:7" ht="14.25">
      <c r="A991" s="8">
        <v>577876</v>
      </c>
      <c r="B991" s="9" t="s">
        <v>2344</v>
      </c>
      <c r="C991" s="9" t="s">
        <v>912</v>
      </c>
      <c r="D991" s="9" t="s">
        <v>1074</v>
      </c>
      <c r="E991" s="10" t="s">
        <v>2345</v>
      </c>
      <c r="F991" s="9" t="s">
        <v>2</v>
      </c>
      <c r="G991" s="11">
        <v>57.51</v>
      </c>
    </row>
    <row r="992" spans="1:7" ht="14.25">
      <c r="A992" s="8">
        <v>577878</v>
      </c>
      <c r="B992" s="9" t="s">
        <v>2346</v>
      </c>
      <c r="C992" s="9" t="s">
        <v>912</v>
      </c>
      <c r="D992" s="9" t="s">
        <v>1074</v>
      </c>
      <c r="E992" s="10" t="s">
        <v>2347</v>
      </c>
      <c r="F992" s="9" t="s">
        <v>2</v>
      </c>
      <c r="G992" s="11">
        <v>56.65</v>
      </c>
    </row>
    <row r="993" spans="1:7" ht="14.25">
      <c r="A993" s="8">
        <v>577880</v>
      </c>
      <c r="B993" s="9" t="s">
        <v>2348</v>
      </c>
      <c r="C993" s="9" t="s">
        <v>912</v>
      </c>
      <c r="D993" s="9" t="s">
        <v>1074</v>
      </c>
      <c r="E993" s="10" t="s">
        <v>2349</v>
      </c>
      <c r="F993" s="9" t="s">
        <v>2</v>
      </c>
      <c r="G993" s="11">
        <v>36.549999999999997</v>
      </c>
    </row>
    <row r="994" spans="1:7" ht="14.25">
      <c r="A994" s="8">
        <v>577882</v>
      </c>
      <c r="B994" s="9" t="s">
        <v>2350</v>
      </c>
      <c r="C994" s="9" t="s">
        <v>912</v>
      </c>
      <c r="D994" s="9" t="s">
        <v>1074</v>
      </c>
      <c r="E994" s="10" t="s">
        <v>2351</v>
      </c>
      <c r="F994" s="9" t="s">
        <v>2</v>
      </c>
      <c r="G994" s="11">
        <v>27.26</v>
      </c>
    </row>
    <row r="995" spans="1:7" ht="14.25">
      <c r="A995" s="8">
        <v>577884</v>
      </c>
      <c r="B995" s="9" t="s">
        <v>2352</v>
      </c>
      <c r="C995" s="9" t="s">
        <v>912</v>
      </c>
      <c r="D995" s="9" t="s">
        <v>1074</v>
      </c>
      <c r="E995" s="10" t="s">
        <v>2353</v>
      </c>
      <c r="F995" s="9" t="s">
        <v>2</v>
      </c>
      <c r="G995" s="11">
        <v>59.96</v>
      </c>
    </row>
    <row r="996" spans="1:7" ht="14.25">
      <c r="A996" s="8">
        <v>577885</v>
      </c>
      <c r="B996" s="9" t="s">
        <v>2354</v>
      </c>
      <c r="C996" s="9" t="s">
        <v>912</v>
      </c>
      <c r="D996" s="9" t="s">
        <v>1074</v>
      </c>
      <c r="E996" s="10" t="s">
        <v>2355</v>
      </c>
      <c r="F996" s="9" t="s">
        <v>2</v>
      </c>
      <c r="G996" s="11">
        <v>61.45</v>
      </c>
    </row>
    <row r="997" spans="1:7" ht="14.25">
      <c r="A997" s="8">
        <v>577886</v>
      </c>
      <c r="B997" s="9" t="s">
        <v>2356</v>
      </c>
      <c r="C997" s="9" t="s">
        <v>912</v>
      </c>
      <c r="D997" s="9" t="s">
        <v>1074</v>
      </c>
      <c r="E997" s="10" t="s">
        <v>2357</v>
      </c>
      <c r="F997" s="9" t="s">
        <v>2</v>
      </c>
      <c r="G997" s="11">
        <v>55.54</v>
      </c>
    </row>
    <row r="998" spans="1:7" ht="14.25">
      <c r="A998" s="8">
        <v>577888</v>
      </c>
      <c r="B998" s="9" t="s">
        <v>2358</v>
      </c>
      <c r="C998" s="9" t="s">
        <v>912</v>
      </c>
      <c r="D998" s="9" t="s">
        <v>1074</v>
      </c>
      <c r="E998" s="10" t="s">
        <v>2359</v>
      </c>
      <c r="F998" s="9" t="s">
        <v>2</v>
      </c>
      <c r="G998" s="11">
        <v>45.01</v>
      </c>
    </row>
    <row r="999" spans="1:7" ht="14.25">
      <c r="A999" s="8">
        <v>577890</v>
      </c>
      <c r="B999" s="9" t="s">
        <v>2360</v>
      </c>
      <c r="C999" s="9" t="s">
        <v>912</v>
      </c>
      <c r="D999" s="9" t="s">
        <v>1074</v>
      </c>
      <c r="E999" s="10" t="s">
        <v>2361</v>
      </c>
      <c r="F999" s="9" t="s">
        <v>2</v>
      </c>
      <c r="G999" s="11">
        <v>53.17</v>
      </c>
    </row>
    <row r="1000" spans="1:7" ht="14.25">
      <c r="A1000" s="8">
        <v>577892</v>
      </c>
      <c r="B1000" s="9" t="s">
        <v>2362</v>
      </c>
      <c r="C1000" s="9" t="s">
        <v>912</v>
      </c>
      <c r="D1000" s="9" t="s">
        <v>1074</v>
      </c>
      <c r="E1000" s="10" t="s">
        <v>2363</v>
      </c>
      <c r="F1000" s="9" t="s">
        <v>2</v>
      </c>
      <c r="G1000" s="11">
        <v>57.09</v>
      </c>
    </row>
    <row r="1001" spans="1:7" ht="14.25">
      <c r="A1001" s="8">
        <v>577894</v>
      </c>
      <c r="B1001" s="9" t="s">
        <v>2364</v>
      </c>
      <c r="C1001" s="9" t="s">
        <v>912</v>
      </c>
      <c r="D1001" s="9" t="s">
        <v>1074</v>
      </c>
      <c r="E1001" s="10" t="s">
        <v>2365</v>
      </c>
      <c r="F1001" s="9" t="s">
        <v>2</v>
      </c>
      <c r="G1001" s="11">
        <v>66.95</v>
      </c>
    </row>
    <row r="1002" spans="1:7" ht="14.25">
      <c r="A1002" s="8">
        <v>577896</v>
      </c>
      <c r="B1002" s="9" t="s">
        <v>2366</v>
      </c>
      <c r="C1002" s="9" t="s">
        <v>912</v>
      </c>
      <c r="D1002" s="9" t="s">
        <v>1074</v>
      </c>
      <c r="E1002" s="10" t="s">
        <v>2367</v>
      </c>
      <c r="F1002" s="9" t="s">
        <v>2</v>
      </c>
      <c r="G1002" s="11">
        <v>56.86</v>
      </c>
    </row>
    <row r="1003" spans="1:7" ht="14.25">
      <c r="A1003" s="8">
        <v>577900</v>
      </c>
      <c r="B1003" s="9" t="s">
        <v>2368</v>
      </c>
      <c r="C1003" s="9" t="s">
        <v>912</v>
      </c>
      <c r="D1003" s="9" t="s">
        <v>1074</v>
      </c>
      <c r="E1003" s="10" t="s">
        <v>2369</v>
      </c>
      <c r="F1003" s="9" t="s">
        <v>2</v>
      </c>
      <c r="G1003" s="11">
        <v>62.42</v>
      </c>
    </row>
    <row r="1004" spans="1:7" ht="14.25">
      <c r="A1004" s="8">
        <v>577902</v>
      </c>
      <c r="B1004" s="9" t="s">
        <v>2370</v>
      </c>
      <c r="C1004" s="9" t="s">
        <v>912</v>
      </c>
      <c r="D1004" s="9" t="s">
        <v>1074</v>
      </c>
      <c r="E1004" s="10" t="s">
        <v>2371</v>
      </c>
      <c r="F1004" s="9" t="s">
        <v>2</v>
      </c>
      <c r="G1004" s="11">
        <v>56.65</v>
      </c>
    </row>
    <row r="1005" spans="1:7" ht="14.25">
      <c r="A1005" s="8">
        <v>577904</v>
      </c>
      <c r="B1005" s="9" t="s">
        <v>2372</v>
      </c>
      <c r="C1005" s="9" t="s">
        <v>912</v>
      </c>
      <c r="D1005" s="9" t="s">
        <v>1074</v>
      </c>
      <c r="E1005" s="10" t="s">
        <v>2373</v>
      </c>
      <c r="F1005" s="9" t="s">
        <v>2</v>
      </c>
      <c r="G1005" s="11">
        <v>57.34</v>
      </c>
    </row>
    <row r="1006" spans="1:7" ht="14.25">
      <c r="A1006" s="8">
        <v>577906</v>
      </c>
      <c r="B1006" s="9" t="s">
        <v>2374</v>
      </c>
      <c r="C1006" s="9" t="s">
        <v>912</v>
      </c>
      <c r="D1006" s="9" t="s">
        <v>1074</v>
      </c>
      <c r="E1006" s="10" t="s">
        <v>2375</v>
      </c>
      <c r="F1006" s="9" t="s">
        <v>2</v>
      </c>
      <c r="G1006" s="11">
        <v>50.35</v>
      </c>
    </row>
    <row r="1007" spans="1:7" ht="14.25">
      <c r="A1007" s="8">
        <v>577912</v>
      </c>
      <c r="B1007" s="9" t="s">
        <v>2376</v>
      </c>
      <c r="C1007" s="9" t="s">
        <v>912</v>
      </c>
      <c r="D1007" s="9" t="s">
        <v>1074</v>
      </c>
      <c r="E1007" s="10" t="s">
        <v>2377</v>
      </c>
      <c r="F1007" s="9" t="s">
        <v>2</v>
      </c>
      <c r="G1007" s="11">
        <v>46.62</v>
      </c>
    </row>
    <row r="1008" spans="1:7" ht="14.25">
      <c r="A1008" s="8">
        <v>577914</v>
      </c>
      <c r="B1008" s="9" t="s">
        <v>2378</v>
      </c>
      <c r="C1008" s="9" t="s">
        <v>912</v>
      </c>
      <c r="D1008" s="9" t="s">
        <v>1074</v>
      </c>
      <c r="E1008" s="10" t="s">
        <v>2379</v>
      </c>
      <c r="F1008" s="9" t="s">
        <v>2</v>
      </c>
      <c r="G1008" s="11">
        <v>47.89</v>
      </c>
    </row>
    <row r="1009" spans="1:7" ht="14.25">
      <c r="A1009" s="8">
        <v>577918</v>
      </c>
      <c r="B1009" s="9" t="s">
        <v>2380</v>
      </c>
      <c r="C1009" s="9" t="s">
        <v>912</v>
      </c>
      <c r="D1009" s="9" t="s">
        <v>1074</v>
      </c>
      <c r="E1009" s="10" t="s">
        <v>2381</v>
      </c>
      <c r="F1009" s="9" t="s">
        <v>2</v>
      </c>
      <c r="G1009" s="11">
        <v>50.45</v>
      </c>
    </row>
    <row r="1010" spans="1:7" ht="14.25">
      <c r="A1010" s="8">
        <v>577920</v>
      </c>
      <c r="B1010" s="9" t="s">
        <v>2382</v>
      </c>
      <c r="C1010" s="9" t="s">
        <v>912</v>
      </c>
      <c r="D1010" s="9" t="s">
        <v>1074</v>
      </c>
      <c r="E1010" s="10" t="s">
        <v>2383</v>
      </c>
      <c r="F1010" s="9" t="s">
        <v>2</v>
      </c>
      <c r="G1010" s="11">
        <v>58.55</v>
      </c>
    </row>
    <row r="1011" spans="1:7" ht="14.25">
      <c r="A1011" s="8">
        <v>577922</v>
      </c>
      <c r="B1011" s="9" t="s">
        <v>2384</v>
      </c>
      <c r="C1011" s="9" t="s">
        <v>912</v>
      </c>
      <c r="D1011" s="9" t="s">
        <v>1074</v>
      </c>
      <c r="E1011" s="10" t="s">
        <v>2385</v>
      </c>
      <c r="F1011" s="9" t="s">
        <v>2</v>
      </c>
      <c r="G1011" s="11">
        <v>44.36</v>
      </c>
    </row>
    <row r="1012" spans="1:7" ht="14.25">
      <c r="A1012" s="8">
        <v>577924</v>
      </c>
      <c r="B1012" s="9" t="s">
        <v>2386</v>
      </c>
      <c r="C1012" s="9" t="s">
        <v>912</v>
      </c>
      <c r="D1012" s="9" t="s">
        <v>1074</v>
      </c>
      <c r="E1012" s="10" t="s">
        <v>2387</v>
      </c>
      <c r="F1012" s="9" t="s">
        <v>2</v>
      </c>
      <c r="G1012" s="11">
        <v>56.13</v>
      </c>
    </row>
    <row r="1013" spans="1:7" ht="14.25">
      <c r="A1013" s="8">
        <v>577926</v>
      </c>
      <c r="B1013" s="9" t="s">
        <v>2388</v>
      </c>
      <c r="C1013" s="9" t="s">
        <v>912</v>
      </c>
      <c r="D1013" s="9" t="s">
        <v>1074</v>
      </c>
      <c r="E1013" s="10" t="s">
        <v>2389</v>
      </c>
      <c r="F1013" s="9" t="s">
        <v>2</v>
      </c>
      <c r="G1013" s="11">
        <v>50.35</v>
      </c>
    </row>
    <row r="1014" spans="1:7" ht="14.25">
      <c r="A1014" s="8">
        <v>577928</v>
      </c>
      <c r="B1014" s="9" t="s">
        <v>2390</v>
      </c>
      <c r="C1014" s="9" t="s">
        <v>912</v>
      </c>
      <c r="D1014" s="9" t="s">
        <v>1074</v>
      </c>
      <c r="E1014" s="10" t="s">
        <v>2391</v>
      </c>
      <c r="F1014" s="9" t="s">
        <v>2</v>
      </c>
      <c r="G1014" s="11">
        <v>56.34</v>
      </c>
    </row>
    <row r="1015" spans="1:7" ht="14.25">
      <c r="A1015" s="8">
        <v>577930</v>
      </c>
      <c r="B1015" s="9" t="s">
        <v>2392</v>
      </c>
      <c r="C1015" s="9" t="s">
        <v>912</v>
      </c>
      <c r="D1015" s="9" t="s">
        <v>1074</v>
      </c>
      <c r="E1015" s="10" t="s">
        <v>2393</v>
      </c>
      <c r="F1015" s="9" t="s">
        <v>2</v>
      </c>
      <c r="G1015" s="11">
        <v>59.59</v>
      </c>
    </row>
    <row r="1016" spans="1:7" ht="14.25">
      <c r="A1016" s="8">
        <v>577932</v>
      </c>
      <c r="B1016" s="9" t="s">
        <v>2394</v>
      </c>
      <c r="C1016" s="9" t="s">
        <v>912</v>
      </c>
      <c r="D1016" s="9" t="s">
        <v>1074</v>
      </c>
      <c r="E1016" s="10" t="s">
        <v>2395</v>
      </c>
      <c r="F1016" s="9" t="s">
        <v>2</v>
      </c>
      <c r="G1016" s="11">
        <v>69.09</v>
      </c>
    </row>
    <row r="1017" spans="1:7" ht="14.25">
      <c r="A1017" s="8">
        <v>577934</v>
      </c>
      <c r="B1017" s="9" t="s">
        <v>2396</v>
      </c>
      <c r="C1017" s="9" t="s">
        <v>912</v>
      </c>
      <c r="D1017" s="9" t="s">
        <v>1074</v>
      </c>
      <c r="E1017" s="10" t="s">
        <v>2397</v>
      </c>
      <c r="F1017" s="9" t="s">
        <v>2</v>
      </c>
      <c r="G1017" s="11">
        <v>68.739999999999995</v>
      </c>
    </row>
    <row r="1018" spans="1:7" ht="14.25">
      <c r="A1018" s="8">
        <v>577936</v>
      </c>
      <c r="B1018" s="9" t="s">
        <v>487</v>
      </c>
      <c r="C1018" s="9" t="s">
        <v>912</v>
      </c>
      <c r="D1018" s="9" t="s">
        <v>1074</v>
      </c>
      <c r="E1018" s="10" t="s">
        <v>488</v>
      </c>
      <c r="F1018" s="9" t="s">
        <v>2</v>
      </c>
      <c r="G1018" s="11">
        <v>48.47</v>
      </c>
    </row>
    <row r="1019" spans="1:7" ht="14.25">
      <c r="A1019" s="8">
        <v>577938</v>
      </c>
      <c r="B1019" s="9" t="s">
        <v>2398</v>
      </c>
      <c r="C1019" s="9" t="s">
        <v>912</v>
      </c>
      <c r="D1019" s="9" t="s">
        <v>1074</v>
      </c>
      <c r="E1019" s="10" t="s">
        <v>2399</v>
      </c>
      <c r="F1019" s="9" t="s">
        <v>2</v>
      </c>
      <c r="G1019" s="11">
        <v>49.31</v>
      </c>
    </row>
    <row r="1020" spans="1:7" ht="14.25">
      <c r="A1020" s="8">
        <v>577940</v>
      </c>
      <c r="B1020" s="9" t="s">
        <v>2400</v>
      </c>
      <c r="C1020" s="9" t="s">
        <v>912</v>
      </c>
      <c r="D1020" s="9" t="s">
        <v>1074</v>
      </c>
      <c r="E1020" s="10" t="s">
        <v>2401</v>
      </c>
      <c r="F1020" s="9" t="s">
        <v>2</v>
      </c>
      <c r="G1020" s="11">
        <v>48.77</v>
      </c>
    </row>
    <row r="1021" spans="1:7" ht="14.25">
      <c r="A1021" s="8">
        <v>577942</v>
      </c>
      <c r="B1021" s="9" t="s">
        <v>2402</v>
      </c>
      <c r="C1021" s="9" t="s">
        <v>912</v>
      </c>
      <c r="D1021" s="9" t="s">
        <v>1074</v>
      </c>
      <c r="E1021" s="10" t="s">
        <v>2403</v>
      </c>
      <c r="F1021" s="9" t="s">
        <v>2</v>
      </c>
      <c r="G1021" s="11">
        <v>52.42</v>
      </c>
    </row>
    <row r="1022" spans="1:7" ht="14.25">
      <c r="A1022" s="8">
        <v>577944</v>
      </c>
      <c r="B1022" s="9" t="s">
        <v>117</v>
      </c>
      <c r="C1022" s="9" t="s">
        <v>912</v>
      </c>
      <c r="D1022" s="9" t="s">
        <v>1074</v>
      </c>
      <c r="E1022" s="10" t="s">
        <v>347</v>
      </c>
      <c r="F1022" s="9" t="s">
        <v>2</v>
      </c>
      <c r="G1022" s="11">
        <v>57.82</v>
      </c>
    </row>
    <row r="1023" spans="1:7" ht="14.25">
      <c r="A1023" s="8">
        <v>577946</v>
      </c>
      <c r="B1023" s="9" t="s">
        <v>832</v>
      </c>
      <c r="C1023" s="9" t="s">
        <v>912</v>
      </c>
      <c r="D1023" s="9" t="s">
        <v>1074</v>
      </c>
      <c r="E1023" s="10" t="s">
        <v>833</v>
      </c>
      <c r="F1023" s="9" t="s">
        <v>2</v>
      </c>
      <c r="G1023" s="11">
        <v>37.92</v>
      </c>
    </row>
    <row r="1024" spans="1:7" ht="14.25">
      <c r="A1024" s="8">
        <v>577948</v>
      </c>
      <c r="B1024" s="9" t="s">
        <v>834</v>
      </c>
      <c r="C1024" s="9" t="s">
        <v>912</v>
      </c>
      <c r="D1024" s="9" t="s">
        <v>1074</v>
      </c>
      <c r="E1024" s="10" t="s">
        <v>835</v>
      </c>
      <c r="F1024" s="9" t="s">
        <v>2</v>
      </c>
      <c r="G1024" s="11">
        <v>51.46</v>
      </c>
    </row>
    <row r="1025" spans="1:7" ht="14.25">
      <c r="A1025" s="8">
        <v>577950</v>
      </c>
      <c r="B1025" s="9" t="s">
        <v>489</v>
      </c>
      <c r="C1025" s="9" t="s">
        <v>912</v>
      </c>
      <c r="D1025" s="9" t="s">
        <v>1074</v>
      </c>
      <c r="E1025" s="10" t="s">
        <v>490</v>
      </c>
      <c r="F1025" s="9" t="s">
        <v>2</v>
      </c>
      <c r="G1025" s="11">
        <v>55.06</v>
      </c>
    </row>
    <row r="1026" spans="1:7" ht="14.25">
      <c r="A1026" s="8">
        <v>577952</v>
      </c>
      <c r="B1026" s="9" t="s">
        <v>491</v>
      </c>
      <c r="C1026" s="9" t="s">
        <v>912</v>
      </c>
      <c r="D1026" s="9" t="s">
        <v>1074</v>
      </c>
      <c r="E1026" s="10" t="s">
        <v>492</v>
      </c>
      <c r="F1026" s="9" t="s">
        <v>2</v>
      </c>
      <c r="G1026" s="11">
        <v>35.299999999999997</v>
      </c>
    </row>
    <row r="1027" spans="1:7" ht="14.25">
      <c r="A1027" s="8">
        <v>577954</v>
      </c>
      <c r="B1027" s="9" t="s">
        <v>493</v>
      </c>
      <c r="C1027" s="9" t="s">
        <v>912</v>
      </c>
      <c r="D1027" s="9" t="s">
        <v>1074</v>
      </c>
      <c r="E1027" s="10" t="s">
        <v>494</v>
      </c>
      <c r="F1027" s="9" t="s">
        <v>2</v>
      </c>
      <c r="G1027" s="11">
        <v>40.69</v>
      </c>
    </row>
    <row r="1028" spans="1:7" ht="14.25">
      <c r="A1028" s="8">
        <v>577956</v>
      </c>
      <c r="B1028" s="9" t="s">
        <v>495</v>
      </c>
      <c r="C1028" s="9" t="s">
        <v>912</v>
      </c>
      <c r="D1028" s="9" t="s">
        <v>1074</v>
      </c>
      <c r="E1028" s="10" t="s">
        <v>496</v>
      </c>
      <c r="F1028" s="9" t="s">
        <v>2</v>
      </c>
      <c r="G1028" s="11">
        <v>65.75</v>
      </c>
    </row>
    <row r="1029" spans="1:7" ht="14.25">
      <c r="A1029" s="8">
        <v>577958</v>
      </c>
      <c r="B1029" s="9" t="s">
        <v>497</v>
      </c>
      <c r="C1029" s="9" t="s">
        <v>912</v>
      </c>
      <c r="D1029" s="9" t="s">
        <v>1074</v>
      </c>
      <c r="E1029" s="10" t="s">
        <v>498</v>
      </c>
      <c r="F1029" s="9" t="s">
        <v>2</v>
      </c>
      <c r="G1029" s="11">
        <v>65.75</v>
      </c>
    </row>
    <row r="1030" spans="1:7" ht="14.25">
      <c r="A1030" s="8">
        <v>577960</v>
      </c>
      <c r="B1030" s="9" t="s">
        <v>499</v>
      </c>
      <c r="C1030" s="9" t="s">
        <v>912</v>
      </c>
      <c r="D1030" s="9" t="s">
        <v>1074</v>
      </c>
      <c r="E1030" s="10" t="s">
        <v>500</v>
      </c>
      <c r="F1030" s="9" t="s">
        <v>2</v>
      </c>
      <c r="G1030" s="11">
        <v>41.02</v>
      </c>
    </row>
    <row r="1031" spans="1:7" ht="14.25">
      <c r="A1031" s="8">
        <v>577962</v>
      </c>
      <c r="B1031" s="9" t="s">
        <v>501</v>
      </c>
      <c r="C1031" s="9" t="s">
        <v>912</v>
      </c>
      <c r="D1031" s="9" t="s">
        <v>1074</v>
      </c>
      <c r="E1031" s="10" t="s">
        <v>502</v>
      </c>
      <c r="F1031" s="9" t="s">
        <v>2</v>
      </c>
      <c r="G1031" s="11">
        <v>65.75</v>
      </c>
    </row>
    <row r="1032" spans="1:7" ht="14.25">
      <c r="A1032" s="8">
        <v>577964</v>
      </c>
      <c r="B1032" s="9" t="s">
        <v>503</v>
      </c>
      <c r="C1032" s="9" t="s">
        <v>912</v>
      </c>
      <c r="D1032" s="9" t="s">
        <v>1074</v>
      </c>
      <c r="E1032" s="10" t="s">
        <v>504</v>
      </c>
      <c r="F1032" s="9" t="s">
        <v>2</v>
      </c>
      <c r="G1032" s="11">
        <v>53.66</v>
      </c>
    </row>
    <row r="1033" spans="1:7" ht="14.25">
      <c r="A1033" s="8">
        <v>577968</v>
      </c>
      <c r="B1033" s="9" t="s">
        <v>505</v>
      </c>
      <c r="C1033" s="9" t="s">
        <v>912</v>
      </c>
      <c r="D1033" s="9" t="s">
        <v>1074</v>
      </c>
      <c r="E1033" s="10" t="s">
        <v>506</v>
      </c>
      <c r="F1033" s="9" t="s">
        <v>2</v>
      </c>
      <c r="G1033" s="11">
        <v>52.62</v>
      </c>
    </row>
    <row r="1034" spans="1:7" ht="14.25">
      <c r="A1034" s="8">
        <v>577970</v>
      </c>
      <c r="B1034" s="9" t="s">
        <v>507</v>
      </c>
      <c r="C1034" s="9" t="s">
        <v>912</v>
      </c>
      <c r="D1034" s="9" t="s">
        <v>1074</v>
      </c>
      <c r="E1034" s="10" t="s">
        <v>508</v>
      </c>
      <c r="F1034" s="9" t="s">
        <v>2</v>
      </c>
      <c r="G1034" s="11">
        <v>51.86</v>
      </c>
    </row>
    <row r="1035" spans="1:7" ht="14.25">
      <c r="A1035" s="8">
        <v>577974</v>
      </c>
      <c r="B1035" s="9" t="s">
        <v>509</v>
      </c>
      <c r="C1035" s="9" t="s">
        <v>912</v>
      </c>
      <c r="D1035" s="9" t="s">
        <v>1074</v>
      </c>
      <c r="E1035" s="10" t="s">
        <v>510</v>
      </c>
      <c r="F1035" s="9" t="s">
        <v>2</v>
      </c>
      <c r="G1035" s="11">
        <v>52.36</v>
      </c>
    </row>
    <row r="1036" spans="1:7" ht="14.25">
      <c r="A1036" s="8">
        <v>578070</v>
      </c>
      <c r="B1036" s="9" t="s">
        <v>2404</v>
      </c>
      <c r="C1036" s="9" t="s">
        <v>912</v>
      </c>
      <c r="D1036" s="9" t="s">
        <v>1742</v>
      </c>
      <c r="E1036" s="10" t="s">
        <v>2405</v>
      </c>
      <c r="F1036" s="9" t="s">
        <v>2</v>
      </c>
      <c r="G1036" s="11">
        <v>16.66</v>
      </c>
    </row>
    <row r="1037" spans="1:7" ht="14.25">
      <c r="A1037" s="8">
        <v>578071</v>
      </c>
      <c r="B1037" s="9" t="s">
        <v>2406</v>
      </c>
      <c r="C1037" s="9" t="s">
        <v>912</v>
      </c>
      <c r="D1037" s="9" t="s">
        <v>1742</v>
      </c>
      <c r="E1037" s="10" t="s">
        <v>2407</v>
      </c>
      <c r="F1037" s="9" t="s">
        <v>2</v>
      </c>
      <c r="G1037" s="11">
        <v>9.85</v>
      </c>
    </row>
    <row r="1038" spans="1:7" ht="14.25">
      <c r="A1038" s="8">
        <v>578075</v>
      </c>
      <c r="B1038" s="9" t="s">
        <v>2408</v>
      </c>
      <c r="C1038" s="9" t="s">
        <v>912</v>
      </c>
      <c r="D1038" s="9" t="s">
        <v>1742</v>
      </c>
      <c r="E1038" s="10" t="s">
        <v>2409</v>
      </c>
      <c r="F1038" s="9" t="s">
        <v>2</v>
      </c>
      <c r="G1038" s="11">
        <v>5.44</v>
      </c>
    </row>
    <row r="1039" spans="1:7" ht="14.25">
      <c r="A1039" s="8">
        <v>578077</v>
      </c>
      <c r="B1039" s="9" t="s">
        <v>2410</v>
      </c>
      <c r="C1039" s="9" t="s">
        <v>912</v>
      </c>
      <c r="D1039" s="9" t="s">
        <v>1742</v>
      </c>
      <c r="E1039" s="10" t="s">
        <v>2411</v>
      </c>
      <c r="F1039" s="9" t="s">
        <v>2</v>
      </c>
      <c r="G1039" s="11">
        <v>4.6100000000000003</v>
      </c>
    </row>
    <row r="1040" spans="1:7" ht="14.25">
      <c r="A1040" s="8">
        <v>578081</v>
      </c>
      <c r="B1040" s="9" t="s">
        <v>2412</v>
      </c>
      <c r="C1040" s="9" t="s">
        <v>912</v>
      </c>
      <c r="D1040" s="9" t="s">
        <v>1742</v>
      </c>
      <c r="E1040" s="10" t="s">
        <v>2413</v>
      </c>
      <c r="F1040" s="9" t="s">
        <v>2</v>
      </c>
      <c r="G1040" s="11">
        <v>6.49</v>
      </c>
    </row>
    <row r="1041" spans="1:7" ht="14.25">
      <c r="A1041" s="8">
        <v>578082</v>
      </c>
      <c r="B1041" s="9" t="s">
        <v>2414</v>
      </c>
      <c r="C1041" s="9" t="s">
        <v>912</v>
      </c>
      <c r="D1041" s="9" t="s">
        <v>1742</v>
      </c>
      <c r="E1041" s="10" t="s">
        <v>2415</v>
      </c>
      <c r="F1041" s="9" t="s">
        <v>2</v>
      </c>
      <c r="G1041" s="11">
        <v>5.56</v>
      </c>
    </row>
    <row r="1042" spans="1:7" ht="14.25">
      <c r="A1042" s="8">
        <v>578085</v>
      </c>
      <c r="B1042" s="9" t="s">
        <v>2416</v>
      </c>
      <c r="C1042" s="9" t="s">
        <v>912</v>
      </c>
      <c r="D1042" s="9" t="s">
        <v>1742</v>
      </c>
      <c r="E1042" s="10" t="s">
        <v>2417</v>
      </c>
      <c r="F1042" s="9" t="s">
        <v>2</v>
      </c>
      <c r="G1042" s="11">
        <v>17.190000000000001</v>
      </c>
    </row>
    <row r="1043" spans="1:7" ht="14.25">
      <c r="A1043" s="8">
        <v>578091</v>
      </c>
      <c r="B1043" s="9" t="s">
        <v>2418</v>
      </c>
      <c r="C1043" s="9" t="s">
        <v>912</v>
      </c>
      <c r="D1043" s="9" t="s">
        <v>1742</v>
      </c>
      <c r="E1043" s="10" t="s">
        <v>2419</v>
      </c>
      <c r="F1043" s="9" t="s">
        <v>2</v>
      </c>
      <c r="G1043" s="11">
        <v>2.62</v>
      </c>
    </row>
    <row r="1044" spans="1:7" ht="14.25">
      <c r="A1044" s="8">
        <v>578094</v>
      </c>
      <c r="B1044" s="9" t="s">
        <v>2420</v>
      </c>
      <c r="C1044" s="9" t="s">
        <v>912</v>
      </c>
      <c r="D1044" s="9" t="s">
        <v>1742</v>
      </c>
      <c r="E1044" s="10" t="s">
        <v>2421</v>
      </c>
      <c r="F1044" s="9" t="s">
        <v>2</v>
      </c>
      <c r="G1044" s="11">
        <v>14.87</v>
      </c>
    </row>
    <row r="1045" spans="1:7" ht="14.25">
      <c r="A1045" s="8">
        <v>578500</v>
      </c>
      <c r="B1045" s="9" t="s">
        <v>2422</v>
      </c>
      <c r="C1045" s="9" t="s">
        <v>912</v>
      </c>
      <c r="D1045" s="9" t="s">
        <v>2423</v>
      </c>
      <c r="E1045" s="10" t="s">
        <v>2424</v>
      </c>
      <c r="F1045" s="9" t="s">
        <v>2</v>
      </c>
      <c r="G1045" s="11">
        <v>20.95</v>
      </c>
    </row>
    <row r="1046" spans="1:7" ht="14.25">
      <c r="A1046" s="8">
        <v>578501</v>
      </c>
      <c r="B1046" s="9" t="s">
        <v>2425</v>
      </c>
      <c r="C1046" s="9" t="s">
        <v>912</v>
      </c>
      <c r="D1046" s="9" t="s">
        <v>2423</v>
      </c>
      <c r="E1046" s="10" t="s">
        <v>2426</v>
      </c>
      <c r="F1046" s="9" t="s">
        <v>2</v>
      </c>
      <c r="G1046" s="11">
        <v>22.03</v>
      </c>
    </row>
    <row r="1047" spans="1:7" ht="14.25">
      <c r="A1047" s="8">
        <v>578502</v>
      </c>
      <c r="B1047" s="9" t="s">
        <v>2427</v>
      </c>
      <c r="C1047" s="9" t="s">
        <v>912</v>
      </c>
      <c r="D1047" s="9" t="s">
        <v>2423</v>
      </c>
      <c r="E1047" s="10" t="s">
        <v>2428</v>
      </c>
      <c r="F1047" s="9" t="s">
        <v>2</v>
      </c>
      <c r="G1047" s="11">
        <v>22.56</v>
      </c>
    </row>
    <row r="1048" spans="1:7" ht="14.25">
      <c r="A1048" s="8">
        <v>578503</v>
      </c>
      <c r="B1048" s="9" t="s">
        <v>2429</v>
      </c>
      <c r="C1048" s="9" t="s">
        <v>912</v>
      </c>
      <c r="D1048" s="9" t="s">
        <v>2423</v>
      </c>
      <c r="E1048" s="10" t="s">
        <v>2430</v>
      </c>
      <c r="F1048" s="9" t="s">
        <v>2</v>
      </c>
      <c r="G1048" s="11">
        <v>23.64</v>
      </c>
    </row>
    <row r="1049" spans="1:7" ht="14.25">
      <c r="A1049" s="8">
        <v>578504</v>
      </c>
      <c r="B1049" s="9" t="s">
        <v>2431</v>
      </c>
      <c r="C1049" s="9" t="s">
        <v>912</v>
      </c>
      <c r="D1049" s="9" t="s">
        <v>2423</v>
      </c>
      <c r="E1049" s="10" t="s">
        <v>2432</v>
      </c>
      <c r="F1049" s="9" t="s">
        <v>2</v>
      </c>
      <c r="G1049" s="11">
        <v>23.64</v>
      </c>
    </row>
    <row r="1050" spans="1:7" ht="14.25">
      <c r="A1050" s="8">
        <v>578505</v>
      </c>
      <c r="B1050" s="9" t="s">
        <v>2433</v>
      </c>
      <c r="C1050" s="9" t="s">
        <v>912</v>
      </c>
      <c r="D1050" s="9" t="s">
        <v>2423</v>
      </c>
      <c r="E1050" s="10" t="s">
        <v>2434</v>
      </c>
      <c r="F1050" s="9" t="s">
        <v>2</v>
      </c>
      <c r="G1050" s="11">
        <v>23.64</v>
      </c>
    </row>
    <row r="1051" spans="1:7" ht="14.25">
      <c r="A1051" s="8">
        <v>578506</v>
      </c>
      <c r="B1051" s="9" t="s">
        <v>2435</v>
      </c>
      <c r="C1051" s="9" t="s">
        <v>912</v>
      </c>
      <c r="D1051" s="9" t="s">
        <v>2423</v>
      </c>
      <c r="E1051" s="10" t="s">
        <v>2436</v>
      </c>
      <c r="F1051" s="9" t="s">
        <v>2</v>
      </c>
      <c r="G1051" s="11">
        <v>26.12</v>
      </c>
    </row>
    <row r="1052" spans="1:7" ht="14.25">
      <c r="A1052" s="8">
        <v>578507</v>
      </c>
      <c r="B1052" s="9" t="s">
        <v>2437</v>
      </c>
      <c r="C1052" s="9" t="s">
        <v>912</v>
      </c>
      <c r="D1052" s="9" t="s">
        <v>2423</v>
      </c>
      <c r="E1052" s="10" t="s">
        <v>2438</v>
      </c>
      <c r="F1052" s="9" t="s">
        <v>2</v>
      </c>
      <c r="G1052" s="11">
        <v>26.12</v>
      </c>
    </row>
    <row r="1053" spans="1:7" ht="14.25">
      <c r="A1053" s="8">
        <v>578508</v>
      </c>
      <c r="B1053" s="9" t="s">
        <v>2439</v>
      </c>
      <c r="C1053" s="9" t="s">
        <v>912</v>
      </c>
      <c r="D1053" s="9" t="s">
        <v>2423</v>
      </c>
      <c r="E1053" s="10" t="s">
        <v>2440</v>
      </c>
      <c r="F1053" s="9" t="s">
        <v>2</v>
      </c>
      <c r="G1053" s="11">
        <v>26.12</v>
      </c>
    </row>
    <row r="1054" spans="1:7" ht="14.25">
      <c r="A1054" s="8">
        <v>578509</v>
      </c>
      <c r="B1054" s="9" t="s">
        <v>2441</v>
      </c>
      <c r="C1054" s="9" t="s">
        <v>912</v>
      </c>
      <c r="D1054" s="9" t="s">
        <v>2423</v>
      </c>
      <c r="E1054" s="10" t="s">
        <v>2442</v>
      </c>
      <c r="F1054" s="9" t="s">
        <v>2</v>
      </c>
      <c r="G1054" s="11">
        <v>26.12</v>
      </c>
    </row>
    <row r="1055" spans="1:7" ht="14.25">
      <c r="A1055" s="8">
        <v>578510</v>
      </c>
      <c r="B1055" s="9" t="s">
        <v>2443</v>
      </c>
      <c r="C1055" s="9" t="s">
        <v>912</v>
      </c>
      <c r="D1055" s="9" t="s">
        <v>2423</v>
      </c>
      <c r="E1055" s="10" t="s">
        <v>2444</v>
      </c>
      <c r="F1055" s="9" t="s">
        <v>2</v>
      </c>
      <c r="G1055" s="11">
        <v>27.31</v>
      </c>
    </row>
    <row r="1056" spans="1:7" ht="14.25">
      <c r="A1056" s="8">
        <v>578511</v>
      </c>
      <c r="B1056" s="9" t="s">
        <v>2445</v>
      </c>
      <c r="C1056" s="9" t="s">
        <v>912</v>
      </c>
      <c r="D1056" s="9" t="s">
        <v>2423</v>
      </c>
      <c r="E1056" s="10" t="s">
        <v>2446</v>
      </c>
      <c r="F1056" s="9" t="s">
        <v>2</v>
      </c>
      <c r="G1056" s="11">
        <v>27.31</v>
      </c>
    </row>
    <row r="1057" spans="1:7" ht="14.25">
      <c r="A1057" s="8">
        <v>578512</v>
      </c>
      <c r="B1057" s="9" t="s">
        <v>2447</v>
      </c>
      <c r="C1057" s="9" t="s">
        <v>912</v>
      </c>
      <c r="D1057" s="9" t="s">
        <v>2423</v>
      </c>
      <c r="E1057" s="10" t="s">
        <v>2448</v>
      </c>
      <c r="F1057" s="9" t="s">
        <v>2</v>
      </c>
      <c r="G1057" s="11">
        <v>27.31</v>
      </c>
    </row>
    <row r="1058" spans="1:7" ht="14.25">
      <c r="A1058" s="8">
        <v>578513</v>
      </c>
      <c r="B1058" s="9" t="s">
        <v>2449</v>
      </c>
      <c r="C1058" s="9" t="s">
        <v>912</v>
      </c>
      <c r="D1058" s="9" t="s">
        <v>2423</v>
      </c>
      <c r="E1058" s="10" t="s">
        <v>2450</v>
      </c>
      <c r="F1058" s="9" t="s">
        <v>2</v>
      </c>
      <c r="G1058" s="11">
        <v>29.68</v>
      </c>
    </row>
    <row r="1059" spans="1:7" ht="14.25">
      <c r="A1059" s="8">
        <v>578514</v>
      </c>
      <c r="B1059" s="9" t="s">
        <v>2451</v>
      </c>
      <c r="C1059" s="9" t="s">
        <v>912</v>
      </c>
      <c r="D1059" s="9" t="s">
        <v>2423</v>
      </c>
      <c r="E1059" s="10" t="s">
        <v>2452</v>
      </c>
      <c r="F1059" s="9" t="s">
        <v>2</v>
      </c>
      <c r="G1059" s="11">
        <v>28.39</v>
      </c>
    </row>
    <row r="1060" spans="1:7" ht="14.25">
      <c r="A1060" s="8">
        <v>578515</v>
      </c>
      <c r="B1060" s="9" t="s">
        <v>2453</v>
      </c>
      <c r="C1060" s="9" t="s">
        <v>912</v>
      </c>
      <c r="D1060" s="9" t="s">
        <v>2423</v>
      </c>
      <c r="E1060" s="10" t="s">
        <v>2454</v>
      </c>
      <c r="F1060" s="9" t="s">
        <v>2</v>
      </c>
      <c r="G1060" s="11">
        <v>30.87</v>
      </c>
    </row>
    <row r="1061" spans="1:7" ht="14.25">
      <c r="A1061" s="8">
        <v>578516</v>
      </c>
      <c r="B1061" s="9" t="s">
        <v>2455</v>
      </c>
      <c r="C1061" s="9" t="s">
        <v>912</v>
      </c>
      <c r="D1061" s="9" t="s">
        <v>2423</v>
      </c>
      <c r="E1061" s="10" t="s">
        <v>2456</v>
      </c>
      <c r="F1061" s="9" t="s">
        <v>2</v>
      </c>
      <c r="G1061" s="11">
        <v>30.87</v>
      </c>
    </row>
    <row r="1062" spans="1:7" ht="14.25">
      <c r="A1062" s="8">
        <v>578517</v>
      </c>
      <c r="B1062" s="9" t="s">
        <v>2457</v>
      </c>
      <c r="C1062" s="9" t="s">
        <v>912</v>
      </c>
      <c r="D1062" s="9" t="s">
        <v>2423</v>
      </c>
      <c r="E1062" s="10" t="s">
        <v>2458</v>
      </c>
      <c r="F1062" s="9" t="s">
        <v>2</v>
      </c>
      <c r="G1062" s="11">
        <v>30.87</v>
      </c>
    </row>
    <row r="1063" spans="1:7" ht="14.25">
      <c r="A1063" s="8">
        <v>578518</v>
      </c>
      <c r="B1063" s="9" t="s">
        <v>2459</v>
      </c>
      <c r="C1063" s="9" t="s">
        <v>912</v>
      </c>
      <c r="D1063" s="9" t="s">
        <v>2423</v>
      </c>
      <c r="E1063" s="10" t="s">
        <v>2460</v>
      </c>
      <c r="F1063" s="9" t="s">
        <v>2</v>
      </c>
      <c r="G1063" s="11">
        <v>30.87</v>
      </c>
    </row>
    <row r="1064" spans="1:7" ht="14.25">
      <c r="A1064" s="8">
        <v>578519</v>
      </c>
      <c r="B1064" s="9" t="s">
        <v>2461</v>
      </c>
      <c r="C1064" s="9" t="s">
        <v>912</v>
      </c>
      <c r="D1064" s="9" t="s">
        <v>2423</v>
      </c>
      <c r="E1064" s="10" t="s">
        <v>2462</v>
      </c>
      <c r="F1064" s="9" t="s">
        <v>2</v>
      </c>
      <c r="G1064" s="11">
        <v>33.130000000000003</v>
      </c>
    </row>
    <row r="1065" spans="1:7" ht="14.25">
      <c r="A1065" s="8">
        <v>578560</v>
      </c>
      <c r="B1065" s="9" t="s">
        <v>2463</v>
      </c>
      <c r="C1065" s="9" t="s">
        <v>912</v>
      </c>
      <c r="D1065" s="9" t="s">
        <v>2423</v>
      </c>
      <c r="E1065" s="10" t="s">
        <v>2464</v>
      </c>
      <c r="F1065" s="9" t="s">
        <v>2</v>
      </c>
      <c r="G1065" s="11">
        <v>16.62</v>
      </c>
    </row>
    <row r="1066" spans="1:7" ht="14.25">
      <c r="A1066" s="8">
        <v>578561</v>
      </c>
      <c r="B1066" s="9" t="s">
        <v>2465</v>
      </c>
      <c r="C1066" s="9" t="s">
        <v>912</v>
      </c>
      <c r="D1066" s="9" t="s">
        <v>2423</v>
      </c>
      <c r="E1066" s="10" t="s">
        <v>2466</v>
      </c>
      <c r="F1066" s="9" t="s">
        <v>2</v>
      </c>
      <c r="G1066" s="11">
        <v>17.71</v>
      </c>
    </row>
    <row r="1067" spans="1:7" ht="14.25">
      <c r="A1067" s="8">
        <v>578562</v>
      </c>
      <c r="B1067" s="9" t="s">
        <v>2467</v>
      </c>
      <c r="C1067" s="9" t="s">
        <v>912</v>
      </c>
      <c r="D1067" s="9" t="s">
        <v>2423</v>
      </c>
      <c r="E1067" s="10" t="s">
        <v>2468</v>
      </c>
      <c r="F1067" s="9" t="s">
        <v>2</v>
      </c>
      <c r="G1067" s="11">
        <v>18.899999999999999</v>
      </c>
    </row>
    <row r="1068" spans="1:7" ht="14.25">
      <c r="A1068" s="8">
        <v>578563</v>
      </c>
      <c r="B1068" s="9" t="s">
        <v>2469</v>
      </c>
      <c r="C1068" s="9" t="s">
        <v>912</v>
      </c>
      <c r="D1068" s="9" t="s">
        <v>2423</v>
      </c>
      <c r="E1068" s="10" t="s">
        <v>2470</v>
      </c>
      <c r="F1068" s="9" t="s">
        <v>2</v>
      </c>
      <c r="G1068" s="11">
        <v>18.899999999999999</v>
      </c>
    </row>
    <row r="1069" spans="1:7" ht="14.25">
      <c r="A1069" s="8">
        <v>578564</v>
      </c>
      <c r="B1069" s="9" t="s">
        <v>2471</v>
      </c>
      <c r="C1069" s="9" t="s">
        <v>912</v>
      </c>
      <c r="D1069" s="9" t="s">
        <v>2423</v>
      </c>
      <c r="E1069" s="10" t="s">
        <v>2472</v>
      </c>
      <c r="F1069" s="9" t="s">
        <v>2</v>
      </c>
      <c r="G1069" s="11">
        <v>25.47</v>
      </c>
    </row>
    <row r="1070" spans="1:7" ht="14.25">
      <c r="A1070" s="8">
        <v>578565</v>
      </c>
      <c r="B1070" s="9" t="s">
        <v>2473</v>
      </c>
      <c r="C1070" s="9" t="s">
        <v>912</v>
      </c>
      <c r="D1070" s="9" t="s">
        <v>2423</v>
      </c>
      <c r="E1070" s="10" t="s">
        <v>2474</v>
      </c>
      <c r="F1070" s="9" t="s">
        <v>2</v>
      </c>
      <c r="G1070" s="11">
        <v>27.31</v>
      </c>
    </row>
    <row r="1071" spans="1:7" ht="14.25">
      <c r="A1071" s="8">
        <v>578566</v>
      </c>
      <c r="B1071" s="9" t="s">
        <v>2475</v>
      </c>
      <c r="C1071" s="9" t="s">
        <v>912</v>
      </c>
      <c r="D1071" s="9" t="s">
        <v>2423</v>
      </c>
      <c r="E1071" s="10" t="s">
        <v>2476</v>
      </c>
      <c r="F1071" s="9" t="s">
        <v>2</v>
      </c>
      <c r="G1071" s="11">
        <v>28.39</v>
      </c>
    </row>
    <row r="1072" spans="1:7" ht="14.25">
      <c r="A1072" s="8">
        <v>578567</v>
      </c>
      <c r="B1072" s="9" t="s">
        <v>2477</v>
      </c>
      <c r="C1072" s="9" t="s">
        <v>912</v>
      </c>
      <c r="D1072" s="9" t="s">
        <v>2423</v>
      </c>
      <c r="E1072" s="10" t="s">
        <v>2478</v>
      </c>
      <c r="F1072" s="9" t="s">
        <v>2</v>
      </c>
      <c r="G1072" s="11">
        <v>28.39</v>
      </c>
    </row>
    <row r="1073" spans="1:7" ht="14.25">
      <c r="A1073" s="8">
        <v>578570</v>
      </c>
      <c r="B1073" s="9" t="s">
        <v>2479</v>
      </c>
      <c r="C1073" s="9" t="s">
        <v>912</v>
      </c>
      <c r="D1073" s="9" t="s">
        <v>1074</v>
      </c>
      <c r="E1073" s="10" t="s">
        <v>2480</v>
      </c>
      <c r="F1073" s="9" t="s">
        <v>2</v>
      </c>
      <c r="G1073" s="11">
        <v>18.14</v>
      </c>
    </row>
    <row r="1074" spans="1:7" ht="14.25">
      <c r="A1074" s="8">
        <v>578571</v>
      </c>
      <c r="B1074" s="9" t="s">
        <v>2481</v>
      </c>
      <c r="C1074" s="9" t="s">
        <v>912</v>
      </c>
      <c r="D1074" s="9" t="s">
        <v>1074</v>
      </c>
      <c r="E1074" s="10" t="s">
        <v>2482</v>
      </c>
      <c r="F1074" s="9" t="s">
        <v>2</v>
      </c>
      <c r="G1074" s="11">
        <v>18.899999999999999</v>
      </c>
    </row>
    <row r="1075" spans="1:7" ht="14.25">
      <c r="A1075" s="8">
        <v>578572</v>
      </c>
      <c r="B1075" s="9" t="s">
        <v>2483</v>
      </c>
      <c r="C1075" s="9" t="s">
        <v>912</v>
      </c>
      <c r="D1075" s="9" t="s">
        <v>1074</v>
      </c>
      <c r="E1075" s="10" t="s">
        <v>2484</v>
      </c>
      <c r="F1075" s="9" t="s">
        <v>2</v>
      </c>
      <c r="G1075" s="11">
        <v>20.18</v>
      </c>
    </row>
    <row r="1076" spans="1:7" ht="14.25">
      <c r="A1076" s="8">
        <v>578573</v>
      </c>
      <c r="B1076" s="9" t="s">
        <v>2485</v>
      </c>
      <c r="C1076" s="9" t="s">
        <v>912</v>
      </c>
      <c r="D1076" s="9" t="s">
        <v>1074</v>
      </c>
      <c r="E1076" s="10" t="s">
        <v>2486</v>
      </c>
      <c r="F1076" s="9" t="s">
        <v>2</v>
      </c>
      <c r="G1076" s="11">
        <v>21.48</v>
      </c>
    </row>
    <row r="1077" spans="1:7" ht="14.25">
      <c r="A1077" s="8">
        <v>578574</v>
      </c>
      <c r="B1077" s="9" t="s">
        <v>2487</v>
      </c>
      <c r="C1077" s="9" t="s">
        <v>912</v>
      </c>
      <c r="D1077" s="9" t="s">
        <v>1074</v>
      </c>
      <c r="E1077" s="10" t="s">
        <v>2488</v>
      </c>
      <c r="F1077" s="9" t="s">
        <v>2</v>
      </c>
      <c r="G1077" s="11">
        <v>21.92</v>
      </c>
    </row>
    <row r="1078" spans="1:7" ht="14.25">
      <c r="A1078" s="8">
        <v>578575</v>
      </c>
      <c r="B1078" s="9" t="s">
        <v>2489</v>
      </c>
      <c r="C1078" s="9" t="s">
        <v>912</v>
      </c>
      <c r="D1078" s="9" t="s">
        <v>1074</v>
      </c>
      <c r="E1078" s="10" t="s">
        <v>2490</v>
      </c>
      <c r="F1078" s="9" t="s">
        <v>2</v>
      </c>
      <c r="G1078" s="11">
        <v>26.12</v>
      </c>
    </row>
    <row r="1079" spans="1:7" ht="14.25">
      <c r="A1079" s="8">
        <v>578576</v>
      </c>
      <c r="B1079" s="9" t="s">
        <v>2491</v>
      </c>
      <c r="C1079" s="9" t="s">
        <v>912</v>
      </c>
      <c r="D1079" s="9" t="s">
        <v>1074</v>
      </c>
      <c r="E1079" s="10" t="s">
        <v>2492</v>
      </c>
      <c r="F1079" s="9" t="s">
        <v>2</v>
      </c>
      <c r="G1079" s="11">
        <v>27.31</v>
      </c>
    </row>
    <row r="1080" spans="1:7" ht="14.25">
      <c r="A1080" s="8">
        <v>578577</v>
      </c>
      <c r="B1080" s="9" t="s">
        <v>2493</v>
      </c>
      <c r="C1080" s="9" t="s">
        <v>912</v>
      </c>
      <c r="D1080" s="9" t="s">
        <v>1074</v>
      </c>
      <c r="E1080" s="10" t="s">
        <v>2494</v>
      </c>
      <c r="F1080" s="9" t="s">
        <v>2</v>
      </c>
      <c r="G1080" s="11">
        <v>27.31</v>
      </c>
    </row>
    <row r="1081" spans="1:7" ht="14.25">
      <c r="A1081" s="8">
        <v>578578</v>
      </c>
      <c r="B1081" s="9" t="s">
        <v>2495</v>
      </c>
      <c r="C1081" s="9" t="s">
        <v>912</v>
      </c>
      <c r="D1081" s="9" t="s">
        <v>1074</v>
      </c>
      <c r="E1081" s="10" t="s">
        <v>2496</v>
      </c>
      <c r="F1081" s="9" t="s">
        <v>2</v>
      </c>
      <c r="G1081" s="11">
        <v>29.57</v>
      </c>
    </row>
    <row r="1082" spans="1:7" ht="14.25">
      <c r="A1082" s="8">
        <v>578579</v>
      </c>
      <c r="B1082" s="9" t="s">
        <v>2497</v>
      </c>
      <c r="C1082" s="9" t="s">
        <v>912</v>
      </c>
      <c r="D1082" s="9" t="s">
        <v>1074</v>
      </c>
      <c r="E1082" s="10" t="s">
        <v>2498</v>
      </c>
      <c r="F1082" s="9" t="s">
        <v>2</v>
      </c>
      <c r="G1082" s="11">
        <v>30.87</v>
      </c>
    </row>
    <row r="1083" spans="1:7" ht="14.25">
      <c r="A1083" s="8">
        <v>578580</v>
      </c>
      <c r="B1083" s="9" t="s">
        <v>2499</v>
      </c>
      <c r="C1083" s="9" t="s">
        <v>912</v>
      </c>
      <c r="D1083" s="9" t="s">
        <v>1074</v>
      </c>
      <c r="E1083" s="10" t="s">
        <v>2500</v>
      </c>
      <c r="F1083" s="9" t="s">
        <v>2</v>
      </c>
      <c r="G1083" s="11">
        <v>37.89</v>
      </c>
    </row>
    <row r="1084" spans="1:7" ht="14.25">
      <c r="A1084" s="8">
        <v>578581</v>
      </c>
      <c r="B1084" s="9" t="s">
        <v>2501</v>
      </c>
      <c r="C1084" s="9" t="s">
        <v>912</v>
      </c>
      <c r="D1084" s="9" t="s">
        <v>1074</v>
      </c>
      <c r="E1084" s="10" t="s">
        <v>2502</v>
      </c>
      <c r="F1084" s="9" t="s">
        <v>2</v>
      </c>
      <c r="G1084" s="11">
        <v>37.89</v>
      </c>
    </row>
    <row r="1085" spans="1:7" ht="14.25">
      <c r="A1085" s="8">
        <v>578582</v>
      </c>
      <c r="B1085" s="9" t="s">
        <v>2503</v>
      </c>
      <c r="C1085" s="9" t="s">
        <v>912</v>
      </c>
      <c r="D1085" s="9" t="s">
        <v>1074</v>
      </c>
      <c r="E1085" s="10" t="s">
        <v>2504</v>
      </c>
      <c r="F1085" s="9" t="s">
        <v>2</v>
      </c>
      <c r="G1085" s="11">
        <v>37.89</v>
      </c>
    </row>
    <row r="1086" spans="1:7" ht="14.25">
      <c r="A1086" s="8">
        <v>578583</v>
      </c>
      <c r="B1086" s="9" t="s">
        <v>2505</v>
      </c>
      <c r="C1086" s="9" t="s">
        <v>912</v>
      </c>
      <c r="D1086" s="9" t="s">
        <v>1074</v>
      </c>
      <c r="E1086" s="10" t="s">
        <v>2506</v>
      </c>
      <c r="F1086" s="9" t="s">
        <v>2</v>
      </c>
      <c r="G1086" s="11">
        <v>37.89</v>
      </c>
    </row>
    <row r="1087" spans="1:7" ht="14.25">
      <c r="A1087" s="8">
        <v>579064</v>
      </c>
      <c r="B1087" s="9" t="s">
        <v>2507</v>
      </c>
      <c r="C1087" s="9" t="s">
        <v>912</v>
      </c>
      <c r="D1087" s="9" t="s">
        <v>1468</v>
      </c>
      <c r="E1087" s="10" t="s">
        <v>2508</v>
      </c>
      <c r="F1087" s="9" t="s">
        <v>2</v>
      </c>
      <c r="G1087" s="11">
        <v>215.61</v>
      </c>
    </row>
    <row r="1088" spans="1:7" ht="14.25">
      <c r="A1088" s="8">
        <v>579089</v>
      </c>
      <c r="B1088" s="9" t="s">
        <v>2509</v>
      </c>
      <c r="C1088" s="9" t="s">
        <v>912</v>
      </c>
      <c r="D1088" s="9" t="s">
        <v>1468</v>
      </c>
      <c r="E1088" s="10" t="s">
        <v>2510</v>
      </c>
      <c r="F1088" s="9" t="s">
        <v>2</v>
      </c>
      <c r="G1088" s="11">
        <v>233.62</v>
      </c>
    </row>
    <row r="1089" spans="1:7" ht="14.25">
      <c r="A1089" s="8">
        <v>579146</v>
      </c>
      <c r="B1089" s="9" t="s">
        <v>2511</v>
      </c>
      <c r="C1089" s="9" t="s">
        <v>912</v>
      </c>
      <c r="D1089" s="9" t="s">
        <v>1468</v>
      </c>
      <c r="E1089" s="10" t="s">
        <v>2512</v>
      </c>
      <c r="F1089" s="9" t="s">
        <v>2</v>
      </c>
      <c r="G1089" s="11">
        <v>189.71</v>
      </c>
    </row>
    <row r="1090" spans="1:7" ht="14.25">
      <c r="A1090" s="8">
        <v>579151</v>
      </c>
      <c r="B1090" s="9" t="s">
        <v>2513</v>
      </c>
      <c r="C1090" s="9" t="s">
        <v>912</v>
      </c>
      <c r="D1090" s="9" t="s">
        <v>1468</v>
      </c>
      <c r="E1090" s="10" t="s">
        <v>2514</v>
      </c>
      <c r="F1090" s="9" t="s">
        <v>2</v>
      </c>
      <c r="G1090" s="11">
        <v>247.45</v>
      </c>
    </row>
    <row r="1091" spans="1:7" ht="14.25">
      <c r="A1091" s="8">
        <v>579159</v>
      </c>
      <c r="B1091" s="9" t="s">
        <v>2515</v>
      </c>
      <c r="C1091" s="9" t="s">
        <v>912</v>
      </c>
      <c r="D1091" s="9" t="s">
        <v>1468</v>
      </c>
      <c r="E1091" s="10" t="s">
        <v>2516</v>
      </c>
      <c r="F1091" s="9" t="s">
        <v>2</v>
      </c>
      <c r="G1091" s="11">
        <v>157.09</v>
      </c>
    </row>
    <row r="1092" spans="1:7" ht="14.25">
      <c r="A1092" s="8">
        <v>579161</v>
      </c>
      <c r="B1092" s="9" t="s">
        <v>2517</v>
      </c>
      <c r="C1092" s="9" t="s">
        <v>912</v>
      </c>
      <c r="D1092" s="9" t="s">
        <v>1468</v>
      </c>
      <c r="E1092" s="10" t="s">
        <v>2518</v>
      </c>
      <c r="F1092" s="9" t="s">
        <v>2</v>
      </c>
      <c r="G1092" s="11">
        <v>214.8</v>
      </c>
    </row>
    <row r="1093" spans="1:7" ht="14.25">
      <c r="A1093" s="8">
        <v>579163</v>
      </c>
      <c r="B1093" s="9" t="s">
        <v>2519</v>
      </c>
      <c r="C1093" s="9" t="s">
        <v>912</v>
      </c>
      <c r="D1093" s="9" t="s">
        <v>1468</v>
      </c>
      <c r="E1093" s="10" t="s">
        <v>2520</v>
      </c>
      <c r="F1093" s="9" t="s">
        <v>2</v>
      </c>
      <c r="G1093" s="11">
        <v>247.18</v>
      </c>
    </row>
    <row r="1094" spans="1:7" ht="14.25">
      <c r="A1094" s="8">
        <v>579169</v>
      </c>
      <c r="B1094" s="9" t="s">
        <v>2521</v>
      </c>
      <c r="C1094" s="9" t="s">
        <v>912</v>
      </c>
      <c r="D1094" s="9" t="s">
        <v>1468</v>
      </c>
      <c r="E1094" s="10" t="s">
        <v>2522</v>
      </c>
      <c r="F1094" s="9" t="s">
        <v>2</v>
      </c>
      <c r="G1094" s="11">
        <v>222.6</v>
      </c>
    </row>
    <row r="1095" spans="1:7" ht="14.25">
      <c r="A1095" s="8">
        <v>579190</v>
      </c>
      <c r="B1095" s="9" t="s">
        <v>2523</v>
      </c>
      <c r="C1095" s="9" t="s">
        <v>912</v>
      </c>
      <c r="D1095" s="9" t="s">
        <v>1468</v>
      </c>
      <c r="E1095" s="10" t="s">
        <v>2524</v>
      </c>
      <c r="F1095" s="9" t="s">
        <v>2</v>
      </c>
      <c r="G1095" s="11">
        <v>183.1</v>
      </c>
    </row>
    <row r="1096" spans="1:7" ht="14.25">
      <c r="A1096" s="8">
        <v>579201</v>
      </c>
      <c r="B1096" s="9" t="s">
        <v>1522</v>
      </c>
      <c r="C1096" s="9" t="s">
        <v>912</v>
      </c>
      <c r="D1096" s="9" t="s">
        <v>1468</v>
      </c>
      <c r="E1096" s="10" t="s">
        <v>2525</v>
      </c>
      <c r="F1096" s="9" t="s">
        <v>2</v>
      </c>
      <c r="G1096" s="11">
        <v>136.35</v>
      </c>
    </row>
    <row r="1097" spans="1:7" ht="14.25">
      <c r="A1097" s="8">
        <v>579204</v>
      </c>
      <c r="B1097" s="9" t="s">
        <v>2526</v>
      </c>
      <c r="C1097" s="9" t="s">
        <v>1008</v>
      </c>
      <c r="D1097" s="9" t="s">
        <v>1106</v>
      </c>
      <c r="E1097" s="10" t="s">
        <v>2527</v>
      </c>
      <c r="F1097" s="9" t="s">
        <v>3</v>
      </c>
      <c r="G1097" s="11">
        <v>469.5</v>
      </c>
    </row>
    <row r="1098" spans="1:7" ht="14.25">
      <c r="A1098" s="8">
        <v>579206</v>
      </c>
      <c r="B1098" s="9" t="s">
        <v>2528</v>
      </c>
      <c r="C1098" s="9" t="s">
        <v>912</v>
      </c>
      <c r="D1098" s="9" t="s">
        <v>1106</v>
      </c>
      <c r="E1098" s="10" t="s">
        <v>2529</v>
      </c>
      <c r="F1098" s="9" t="s">
        <v>2</v>
      </c>
      <c r="G1098" s="11">
        <v>153.77000000000001</v>
      </c>
    </row>
    <row r="1099" spans="1:7" ht="14.25">
      <c r="A1099" s="8">
        <v>579213</v>
      </c>
      <c r="B1099" s="9" t="s">
        <v>2530</v>
      </c>
      <c r="C1099" s="9" t="s">
        <v>912</v>
      </c>
      <c r="D1099" s="9" t="s">
        <v>1468</v>
      </c>
      <c r="E1099" s="10" t="s">
        <v>2531</v>
      </c>
      <c r="F1099" s="9" t="s">
        <v>2</v>
      </c>
      <c r="G1099" s="11">
        <v>187.56</v>
      </c>
    </row>
    <row r="1100" spans="1:7" ht="14.25">
      <c r="A1100" s="8">
        <v>579215</v>
      </c>
      <c r="B1100" s="9" t="s">
        <v>2532</v>
      </c>
      <c r="C1100" s="9" t="s">
        <v>912</v>
      </c>
      <c r="D1100" s="9" t="s">
        <v>1468</v>
      </c>
      <c r="E1100" s="10" t="s">
        <v>2533</v>
      </c>
      <c r="F1100" s="9" t="s">
        <v>2</v>
      </c>
      <c r="G1100" s="11">
        <v>152.26</v>
      </c>
    </row>
    <row r="1101" spans="1:7" ht="14.25">
      <c r="A1101" s="8">
        <v>579216</v>
      </c>
      <c r="B1101" s="9" t="s">
        <v>2534</v>
      </c>
      <c r="C1101" s="9" t="s">
        <v>912</v>
      </c>
      <c r="D1101" s="9" t="s">
        <v>1468</v>
      </c>
      <c r="E1101" s="10" t="s">
        <v>2535</v>
      </c>
      <c r="F1101" s="9" t="s">
        <v>2</v>
      </c>
      <c r="G1101" s="11">
        <v>151.82</v>
      </c>
    </row>
    <row r="1102" spans="1:7" ht="14.25">
      <c r="A1102" s="8">
        <v>579223</v>
      </c>
      <c r="B1102" s="9" t="s">
        <v>2536</v>
      </c>
      <c r="C1102" s="9" t="s">
        <v>912</v>
      </c>
      <c r="D1102" s="9" t="s">
        <v>1468</v>
      </c>
      <c r="E1102" s="10" t="s">
        <v>2537</v>
      </c>
      <c r="F1102" s="9" t="s">
        <v>2</v>
      </c>
      <c r="G1102" s="11">
        <v>214.22</v>
      </c>
    </row>
    <row r="1103" spans="1:7" ht="14.25">
      <c r="A1103" s="8">
        <v>579224</v>
      </c>
      <c r="B1103" s="9" t="s">
        <v>2538</v>
      </c>
      <c r="C1103" s="9" t="s">
        <v>912</v>
      </c>
      <c r="D1103" s="9" t="s">
        <v>1468</v>
      </c>
      <c r="E1103" s="10" t="s">
        <v>2539</v>
      </c>
      <c r="F1103" s="9" t="s">
        <v>2</v>
      </c>
      <c r="G1103" s="11">
        <v>136.4</v>
      </c>
    </row>
    <row r="1104" spans="1:7" ht="14.25">
      <c r="A1104" s="8">
        <v>579230</v>
      </c>
      <c r="B1104" s="9" t="s">
        <v>2540</v>
      </c>
      <c r="C1104" s="9" t="s">
        <v>912</v>
      </c>
      <c r="D1104" s="9" t="s">
        <v>1468</v>
      </c>
      <c r="E1104" s="10" t="s">
        <v>2541</v>
      </c>
      <c r="F1104" s="9" t="s">
        <v>2</v>
      </c>
      <c r="G1104" s="11">
        <v>169.81</v>
      </c>
    </row>
    <row r="1105" spans="1:7" ht="14.25">
      <c r="A1105" s="8">
        <v>579233</v>
      </c>
      <c r="B1105" s="9" t="s">
        <v>2540</v>
      </c>
      <c r="C1105" s="9" t="s">
        <v>912</v>
      </c>
      <c r="D1105" s="9" t="s">
        <v>1468</v>
      </c>
      <c r="E1105" s="10" t="s">
        <v>2542</v>
      </c>
      <c r="F1105" s="9" t="s">
        <v>2</v>
      </c>
      <c r="G1105" s="11">
        <v>200.6</v>
      </c>
    </row>
    <row r="1106" spans="1:7" ht="14.25">
      <c r="A1106" s="8">
        <v>579234</v>
      </c>
      <c r="B1106" s="9" t="s">
        <v>2543</v>
      </c>
      <c r="C1106" s="9" t="s">
        <v>912</v>
      </c>
      <c r="D1106" s="9" t="s">
        <v>1468</v>
      </c>
      <c r="E1106" s="10" t="s">
        <v>2544</v>
      </c>
      <c r="F1106" s="9" t="s">
        <v>2</v>
      </c>
      <c r="G1106" s="11">
        <v>155.66</v>
      </c>
    </row>
    <row r="1107" spans="1:7" ht="14.25">
      <c r="A1107" s="8">
        <v>579410</v>
      </c>
      <c r="B1107" s="9" t="s">
        <v>2545</v>
      </c>
      <c r="C1107" s="9" t="s">
        <v>912</v>
      </c>
      <c r="D1107" s="9" t="s">
        <v>1106</v>
      </c>
      <c r="E1107" s="10" t="s">
        <v>2546</v>
      </c>
      <c r="F1107" s="9" t="s">
        <v>3</v>
      </c>
      <c r="G1107" s="11">
        <v>230</v>
      </c>
    </row>
    <row r="1108" spans="1:7" ht="14.25">
      <c r="A1108" s="8">
        <v>579413</v>
      </c>
      <c r="B1108" s="9" t="s">
        <v>2547</v>
      </c>
      <c r="C1108" s="9" t="s">
        <v>1008</v>
      </c>
      <c r="D1108" s="9" t="s">
        <v>1106</v>
      </c>
      <c r="E1108" s="10" t="s">
        <v>2548</v>
      </c>
      <c r="F1108" s="9" t="s">
        <v>3</v>
      </c>
      <c r="G1108" s="11">
        <v>212.63</v>
      </c>
    </row>
    <row r="1109" spans="1:7" ht="14.25">
      <c r="A1109" s="8">
        <v>579416</v>
      </c>
      <c r="B1109" s="9" t="s">
        <v>2549</v>
      </c>
      <c r="C1109" s="9" t="s">
        <v>1008</v>
      </c>
      <c r="D1109" s="9" t="s">
        <v>1106</v>
      </c>
      <c r="E1109" s="10" t="s">
        <v>2550</v>
      </c>
      <c r="F1109" s="9" t="s">
        <v>3</v>
      </c>
      <c r="G1109" s="11">
        <v>415.9</v>
      </c>
    </row>
    <row r="1110" spans="1:7" ht="14.25">
      <c r="A1110" s="8">
        <v>579600</v>
      </c>
      <c r="B1110" s="9" t="s">
        <v>1522</v>
      </c>
      <c r="C1110" s="9" t="s">
        <v>912</v>
      </c>
      <c r="D1110" s="9" t="s">
        <v>1468</v>
      </c>
      <c r="E1110" s="10" t="s">
        <v>2551</v>
      </c>
      <c r="F1110" s="9" t="s">
        <v>2</v>
      </c>
      <c r="G1110" s="11">
        <v>115.99</v>
      </c>
    </row>
    <row r="1111" spans="1:7" ht="14.25">
      <c r="A1111" s="8">
        <v>579601</v>
      </c>
      <c r="B1111" s="9" t="s">
        <v>2552</v>
      </c>
      <c r="C1111" s="9" t="s">
        <v>912</v>
      </c>
      <c r="D1111" s="9" t="s">
        <v>1468</v>
      </c>
      <c r="E1111" s="10" t="s">
        <v>2553</v>
      </c>
      <c r="F1111" s="9" t="s">
        <v>2</v>
      </c>
      <c r="G1111" s="11">
        <v>262.8</v>
      </c>
    </row>
    <row r="1112" spans="1:7" ht="14.25">
      <c r="A1112" s="8">
        <v>579602</v>
      </c>
      <c r="B1112" s="9" t="s">
        <v>2554</v>
      </c>
      <c r="C1112" s="9" t="s">
        <v>912</v>
      </c>
      <c r="D1112" s="9" t="s">
        <v>1468</v>
      </c>
      <c r="E1112" s="10" t="s">
        <v>2555</v>
      </c>
      <c r="F1112" s="9" t="s">
        <v>2</v>
      </c>
      <c r="G1112" s="11">
        <v>101.27</v>
      </c>
    </row>
    <row r="1113" spans="1:7" ht="14.25">
      <c r="A1113" s="8">
        <v>579603</v>
      </c>
      <c r="B1113" s="9" t="s">
        <v>2556</v>
      </c>
      <c r="C1113" s="9" t="s">
        <v>912</v>
      </c>
      <c r="D1113" s="9" t="s">
        <v>1468</v>
      </c>
      <c r="E1113" s="10" t="s">
        <v>2557</v>
      </c>
      <c r="F1113" s="9" t="s">
        <v>2</v>
      </c>
      <c r="G1113" s="11">
        <v>94.45</v>
      </c>
    </row>
    <row r="1114" spans="1:7" ht="14.25">
      <c r="A1114" s="8">
        <v>579604</v>
      </c>
      <c r="B1114" s="9" t="s">
        <v>2558</v>
      </c>
      <c r="C1114" s="9" t="s">
        <v>912</v>
      </c>
      <c r="D1114" s="9" t="s">
        <v>1468</v>
      </c>
      <c r="E1114" s="10" t="s">
        <v>2559</v>
      </c>
      <c r="F1114" s="9" t="s">
        <v>2</v>
      </c>
      <c r="G1114" s="11">
        <v>209.16</v>
      </c>
    </row>
    <row r="1115" spans="1:7" ht="14.25">
      <c r="A1115" s="8">
        <v>579700</v>
      </c>
      <c r="B1115" s="9" t="s">
        <v>2560</v>
      </c>
      <c r="C1115" s="9" t="s">
        <v>912</v>
      </c>
      <c r="D1115" s="9" t="s">
        <v>1468</v>
      </c>
      <c r="E1115" s="10" t="s">
        <v>2561</v>
      </c>
      <c r="F1115" s="9" t="s">
        <v>2</v>
      </c>
      <c r="G1115" s="11">
        <v>119.87</v>
      </c>
    </row>
    <row r="1116" spans="1:7" ht="14.25">
      <c r="A1116" s="8">
        <v>579701</v>
      </c>
      <c r="B1116" s="9" t="s">
        <v>2562</v>
      </c>
      <c r="C1116" s="9" t="s">
        <v>912</v>
      </c>
      <c r="D1116" s="9" t="s">
        <v>1468</v>
      </c>
      <c r="E1116" s="10" t="s">
        <v>2563</v>
      </c>
      <c r="F1116" s="9" t="s">
        <v>2</v>
      </c>
      <c r="G1116" s="11">
        <v>174.59</v>
      </c>
    </row>
    <row r="1117" spans="1:7" ht="14.25">
      <c r="A1117" s="8">
        <v>579702</v>
      </c>
      <c r="B1117" s="9" t="s">
        <v>2564</v>
      </c>
      <c r="C1117" s="9" t="s">
        <v>912</v>
      </c>
      <c r="D1117" s="9" t="s">
        <v>1468</v>
      </c>
      <c r="E1117" s="10" t="s">
        <v>2565</v>
      </c>
      <c r="F1117" s="9" t="s">
        <v>2</v>
      </c>
      <c r="G1117" s="11">
        <v>228.98</v>
      </c>
    </row>
    <row r="1118" spans="1:7" ht="14.25">
      <c r="A1118" s="8">
        <v>579703</v>
      </c>
      <c r="B1118" s="9" t="s">
        <v>2566</v>
      </c>
      <c r="C1118" s="9" t="s">
        <v>912</v>
      </c>
      <c r="D1118" s="9" t="s">
        <v>1468</v>
      </c>
      <c r="E1118" s="10" t="s">
        <v>2567</v>
      </c>
      <c r="F1118" s="9" t="s">
        <v>2</v>
      </c>
      <c r="G1118" s="11">
        <v>144.38999999999999</v>
      </c>
    </row>
    <row r="1119" spans="1:7" ht="14.25">
      <c r="A1119" s="8">
        <v>579704</v>
      </c>
      <c r="B1119" s="9" t="s">
        <v>2568</v>
      </c>
      <c r="C1119" s="9" t="s">
        <v>912</v>
      </c>
      <c r="D1119" s="9" t="s">
        <v>1468</v>
      </c>
      <c r="E1119" s="10" t="s">
        <v>2569</v>
      </c>
      <c r="F1119" s="9" t="s">
        <v>2</v>
      </c>
      <c r="G1119" s="11">
        <v>147.71</v>
      </c>
    </row>
    <row r="1120" spans="1:7" ht="14.25">
      <c r="A1120" s="8">
        <v>579705</v>
      </c>
      <c r="B1120" s="9" t="s">
        <v>2570</v>
      </c>
      <c r="C1120" s="9" t="s">
        <v>912</v>
      </c>
      <c r="D1120" s="9" t="s">
        <v>1468</v>
      </c>
      <c r="E1120" s="10" t="s">
        <v>2571</v>
      </c>
      <c r="F1120" s="9" t="s">
        <v>2</v>
      </c>
      <c r="G1120" s="11">
        <v>153.62</v>
      </c>
    </row>
    <row r="1121" spans="1:7" ht="14.25">
      <c r="A1121" s="8">
        <v>579706</v>
      </c>
      <c r="B1121" s="9" t="s">
        <v>2572</v>
      </c>
      <c r="C1121" s="9" t="s">
        <v>912</v>
      </c>
      <c r="D1121" s="9" t="s">
        <v>1468</v>
      </c>
      <c r="E1121" s="10" t="s">
        <v>2573</v>
      </c>
      <c r="F1121" s="9" t="s">
        <v>2</v>
      </c>
      <c r="G1121" s="11">
        <v>129.24</v>
      </c>
    </row>
    <row r="1122" spans="1:7" ht="14.25">
      <c r="A1122" s="8">
        <v>579707</v>
      </c>
      <c r="B1122" s="9" t="s">
        <v>2574</v>
      </c>
      <c r="C1122" s="9" t="s">
        <v>912</v>
      </c>
      <c r="D1122" s="9" t="s">
        <v>1468</v>
      </c>
      <c r="E1122" s="10" t="s">
        <v>2575</v>
      </c>
      <c r="F1122" s="9" t="s">
        <v>2</v>
      </c>
      <c r="G1122" s="11">
        <v>101</v>
      </c>
    </row>
    <row r="1123" spans="1:7" ht="14.25">
      <c r="A1123" s="8">
        <v>579708</v>
      </c>
      <c r="B1123" s="9" t="s">
        <v>2576</v>
      </c>
      <c r="C1123" s="9" t="s">
        <v>912</v>
      </c>
      <c r="D1123" s="9" t="s">
        <v>1468</v>
      </c>
      <c r="E1123" s="10" t="s">
        <v>2577</v>
      </c>
      <c r="F1123" s="9" t="s">
        <v>2</v>
      </c>
      <c r="G1123" s="11">
        <v>114.45</v>
      </c>
    </row>
    <row r="1124" spans="1:7" ht="14.25">
      <c r="A1124" s="8">
        <v>579709</v>
      </c>
      <c r="B1124" s="9" t="s">
        <v>2578</v>
      </c>
      <c r="C1124" s="9" t="s">
        <v>912</v>
      </c>
      <c r="D1124" s="9" t="s">
        <v>1468</v>
      </c>
      <c r="E1124" s="10" t="s">
        <v>2579</v>
      </c>
      <c r="F1124" s="9" t="s">
        <v>2</v>
      </c>
      <c r="G1124" s="11">
        <v>148.91999999999999</v>
      </c>
    </row>
    <row r="1125" spans="1:7" ht="14.25">
      <c r="A1125" s="8">
        <v>579710</v>
      </c>
      <c r="B1125" s="9" t="s">
        <v>2580</v>
      </c>
      <c r="C1125" s="9" t="s">
        <v>912</v>
      </c>
      <c r="D1125" s="9" t="s">
        <v>1468</v>
      </c>
      <c r="E1125" s="10" t="s">
        <v>2581</v>
      </c>
      <c r="F1125" s="9" t="s">
        <v>3</v>
      </c>
      <c r="G1125" s="11">
        <v>254.14</v>
      </c>
    </row>
    <row r="1126" spans="1:7" ht="14.25">
      <c r="A1126" s="8">
        <v>579711</v>
      </c>
      <c r="B1126" s="9" t="s">
        <v>2582</v>
      </c>
      <c r="C1126" s="9" t="s">
        <v>912</v>
      </c>
      <c r="D1126" s="9" t="s">
        <v>1468</v>
      </c>
      <c r="E1126" s="10" t="s">
        <v>2583</v>
      </c>
      <c r="F1126" s="9" t="s">
        <v>2</v>
      </c>
      <c r="G1126" s="11">
        <v>210.59</v>
      </c>
    </row>
    <row r="1127" spans="1:7" ht="14.25">
      <c r="A1127" s="8">
        <v>579712</v>
      </c>
      <c r="B1127" s="9" t="s">
        <v>2584</v>
      </c>
      <c r="C1127" s="9" t="s">
        <v>912</v>
      </c>
      <c r="D1127" s="9" t="s">
        <v>1468</v>
      </c>
      <c r="E1127" s="10" t="s">
        <v>2585</v>
      </c>
      <c r="F1127" s="9" t="s">
        <v>2</v>
      </c>
      <c r="G1127" s="11">
        <v>148.55000000000001</v>
      </c>
    </row>
    <row r="1128" spans="1:7" ht="14.25">
      <c r="A1128" s="8">
        <v>579713</v>
      </c>
      <c r="B1128" s="9" t="s">
        <v>2586</v>
      </c>
      <c r="C1128" s="9" t="s">
        <v>1008</v>
      </c>
      <c r="D1128" s="9" t="s">
        <v>2587</v>
      </c>
      <c r="E1128" s="10" t="s">
        <v>2588</v>
      </c>
      <c r="F1128" s="9" t="s">
        <v>3</v>
      </c>
      <c r="G1128" s="11">
        <v>453.4</v>
      </c>
    </row>
    <row r="1129" spans="1:7" ht="14.25">
      <c r="A1129" s="8">
        <v>579715</v>
      </c>
      <c r="B1129" s="9" t="s">
        <v>2589</v>
      </c>
      <c r="C1129" s="9" t="s">
        <v>1008</v>
      </c>
      <c r="D1129" s="9" t="s">
        <v>2587</v>
      </c>
      <c r="E1129" s="10" t="s">
        <v>2590</v>
      </c>
      <c r="F1129" s="9" t="s">
        <v>3</v>
      </c>
      <c r="G1129" s="11">
        <v>453.4</v>
      </c>
    </row>
    <row r="1130" spans="1:7" ht="14.25">
      <c r="A1130" s="8">
        <v>579717</v>
      </c>
      <c r="B1130" s="9" t="s">
        <v>2591</v>
      </c>
      <c r="C1130" s="9" t="s">
        <v>912</v>
      </c>
      <c r="D1130" s="9" t="s">
        <v>1468</v>
      </c>
      <c r="E1130" s="10" t="s">
        <v>2592</v>
      </c>
      <c r="F1130" s="9" t="s">
        <v>2</v>
      </c>
      <c r="G1130" s="11">
        <v>136.63</v>
      </c>
    </row>
    <row r="1131" spans="1:7" ht="14.25">
      <c r="A1131" s="8">
        <v>579718</v>
      </c>
      <c r="B1131" s="9" t="s">
        <v>2593</v>
      </c>
      <c r="C1131" s="9" t="s">
        <v>912</v>
      </c>
      <c r="D1131" s="9" t="s">
        <v>1468</v>
      </c>
      <c r="E1131" s="10" t="s">
        <v>2594</v>
      </c>
      <c r="F1131" s="9" t="s">
        <v>2</v>
      </c>
      <c r="G1131" s="11">
        <v>135.85</v>
      </c>
    </row>
    <row r="1132" spans="1:7" ht="14.25">
      <c r="A1132" s="8">
        <v>579719</v>
      </c>
      <c r="B1132" s="9" t="s">
        <v>2595</v>
      </c>
      <c r="C1132" s="9" t="s">
        <v>912</v>
      </c>
      <c r="D1132" s="9" t="s">
        <v>1468</v>
      </c>
      <c r="E1132" s="10" t="s">
        <v>2596</v>
      </c>
      <c r="F1132" s="9" t="s">
        <v>2</v>
      </c>
      <c r="G1132" s="11">
        <v>130.53</v>
      </c>
    </row>
    <row r="1133" spans="1:7" ht="14.25">
      <c r="A1133" s="8">
        <v>579720</v>
      </c>
      <c r="B1133" s="9" t="s">
        <v>2597</v>
      </c>
      <c r="C1133" s="9" t="s">
        <v>912</v>
      </c>
      <c r="D1133" s="9" t="s">
        <v>1468</v>
      </c>
      <c r="E1133" s="10" t="s">
        <v>2598</v>
      </c>
      <c r="F1133" s="9" t="s">
        <v>2</v>
      </c>
      <c r="G1133" s="11">
        <v>193.16</v>
      </c>
    </row>
    <row r="1134" spans="1:7" ht="14.25">
      <c r="A1134" s="8">
        <v>579721</v>
      </c>
      <c r="B1134" s="9" t="s">
        <v>2599</v>
      </c>
      <c r="C1134" s="9" t="s">
        <v>912</v>
      </c>
      <c r="D1134" s="9" t="s">
        <v>1468</v>
      </c>
      <c r="E1134" s="10" t="s">
        <v>2600</v>
      </c>
      <c r="F1134" s="9" t="s">
        <v>2</v>
      </c>
      <c r="G1134" s="11">
        <v>203.21</v>
      </c>
    </row>
    <row r="1135" spans="1:7" ht="14.25">
      <c r="A1135" s="8">
        <v>579722</v>
      </c>
      <c r="B1135" s="9" t="s">
        <v>2601</v>
      </c>
      <c r="C1135" s="9" t="s">
        <v>912</v>
      </c>
      <c r="D1135" s="9" t="s">
        <v>1468</v>
      </c>
      <c r="E1135" s="10" t="s">
        <v>2602</v>
      </c>
      <c r="F1135" s="9" t="s">
        <v>2</v>
      </c>
      <c r="G1135" s="11">
        <v>142.21</v>
      </c>
    </row>
    <row r="1136" spans="1:7" ht="14.25">
      <c r="A1136" s="8">
        <v>579723</v>
      </c>
      <c r="B1136" s="9" t="s">
        <v>2603</v>
      </c>
      <c r="C1136" s="9" t="s">
        <v>912</v>
      </c>
      <c r="D1136" s="9" t="s">
        <v>1468</v>
      </c>
      <c r="E1136" s="10" t="s">
        <v>2604</v>
      </c>
      <c r="F1136" s="9" t="s">
        <v>2</v>
      </c>
      <c r="G1136" s="11">
        <v>180.58</v>
      </c>
    </row>
    <row r="1137" spans="1:7" ht="14.25">
      <c r="A1137" s="8">
        <v>579724</v>
      </c>
      <c r="B1137" s="9" t="s">
        <v>2605</v>
      </c>
      <c r="C1137" s="9" t="s">
        <v>912</v>
      </c>
      <c r="D1137" s="9" t="s">
        <v>1468</v>
      </c>
      <c r="E1137" s="10" t="s">
        <v>2606</v>
      </c>
      <c r="F1137" s="9" t="s">
        <v>2</v>
      </c>
      <c r="G1137" s="11">
        <v>132.97</v>
      </c>
    </row>
    <row r="1138" spans="1:7" ht="14.25">
      <c r="A1138" s="8">
        <v>579725</v>
      </c>
      <c r="B1138" s="9" t="s">
        <v>2607</v>
      </c>
      <c r="C1138" s="9" t="s">
        <v>912</v>
      </c>
      <c r="D1138" s="9" t="s">
        <v>1468</v>
      </c>
      <c r="E1138" s="10" t="s">
        <v>2608</v>
      </c>
      <c r="F1138" s="9" t="s">
        <v>2</v>
      </c>
      <c r="G1138" s="11">
        <v>187.07</v>
      </c>
    </row>
    <row r="1139" spans="1:7" ht="14.25">
      <c r="A1139" s="8">
        <v>579727</v>
      </c>
      <c r="B1139" s="9" t="s">
        <v>2609</v>
      </c>
      <c r="C1139" s="9" t="s">
        <v>1008</v>
      </c>
      <c r="D1139" s="9" t="s">
        <v>1106</v>
      </c>
      <c r="E1139" s="10" t="s">
        <v>2610</v>
      </c>
      <c r="F1139" s="9" t="s">
        <v>3</v>
      </c>
      <c r="G1139" s="11">
        <v>965.83</v>
      </c>
    </row>
    <row r="1140" spans="1:7" ht="14.25">
      <c r="A1140" s="8">
        <v>579731</v>
      </c>
      <c r="B1140" s="9" t="s">
        <v>1522</v>
      </c>
      <c r="C1140" s="9" t="s">
        <v>912</v>
      </c>
      <c r="D1140" s="9" t="s">
        <v>1468</v>
      </c>
      <c r="E1140" s="10" t="s">
        <v>2611</v>
      </c>
      <c r="F1140" s="9" t="s">
        <v>2</v>
      </c>
      <c r="G1140" s="11">
        <v>304.52</v>
      </c>
    </row>
    <row r="1141" spans="1:7" ht="14.25">
      <c r="A1141" s="8">
        <v>579732</v>
      </c>
      <c r="B1141" s="9" t="s">
        <v>1552</v>
      </c>
      <c r="C1141" s="9" t="s">
        <v>912</v>
      </c>
      <c r="D1141" s="9" t="s">
        <v>1468</v>
      </c>
      <c r="E1141" s="10" t="s">
        <v>2612</v>
      </c>
      <c r="F1141" s="9" t="s">
        <v>2</v>
      </c>
      <c r="G1141" s="11">
        <v>251.67</v>
      </c>
    </row>
    <row r="1142" spans="1:7" ht="14.25">
      <c r="A1142" s="8">
        <v>579735</v>
      </c>
      <c r="B1142" s="9" t="s">
        <v>1552</v>
      </c>
      <c r="C1142" s="9" t="s">
        <v>912</v>
      </c>
      <c r="D1142" s="9" t="s">
        <v>1468</v>
      </c>
      <c r="E1142" s="10" t="s">
        <v>2613</v>
      </c>
      <c r="F1142" s="9" t="s">
        <v>2</v>
      </c>
      <c r="G1142" s="11">
        <v>213.59</v>
      </c>
    </row>
    <row r="1143" spans="1:7" ht="14.25">
      <c r="A1143" s="8">
        <v>579737</v>
      </c>
      <c r="B1143" s="9" t="s">
        <v>1522</v>
      </c>
      <c r="C1143" s="9" t="s">
        <v>912</v>
      </c>
      <c r="D1143" s="9" t="s">
        <v>1468</v>
      </c>
      <c r="E1143" s="10" t="s">
        <v>2614</v>
      </c>
      <c r="F1143" s="9" t="s">
        <v>2</v>
      </c>
      <c r="G1143" s="11">
        <v>225.61</v>
      </c>
    </row>
    <row r="1144" spans="1:7" ht="14.25">
      <c r="A1144" s="8">
        <v>579738</v>
      </c>
      <c r="B1144" s="9" t="s">
        <v>1552</v>
      </c>
      <c r="C1144" s="9" t="s">
        <v>912</v>
      </c>
      <c r="D1144" s="9" t="s">
        <v>1468</v>
      </c>
      <c r="E1144" s="10" t="s">
        <v>2615</v>
      </c>
      <c r="F1144" s="9" t="s">
        <v>2</v>
      </c>
      <c r="G1144" s="11">
        <v>203.87</v>
      </c>
    </row>
    <row r="1145" spans="1:7" ht="14.25">
      <c r="A1145" s="8">
        <v>579741</v>
      </c>
      <c r="B1145" s="9" t="s">
        <v>1522</v>
      </c>
      <c r="C1145" s="9" t="s">
        <v>912</v>
      </c>
      <c r="D1145" s="9" t="s">
        <v>1468</v>
      </c>
      <c r="E1145" s="10" t="s">
        <v>2616</v>
      </c>
      <c r="F1145" s="9" t="s">
        <v>2</v>
      </c>
      <c r="G1145" s="11">
        <v>112.71</v>
      </c>
    </row>
    <row r="1146" spans="1:7" ht="14.25">
      <c r="A1146" s="8">
        <v>579744</v>
      </c>
      <c r="B1146" s="9" t="s">
        <v>1522</v>
      </c>
      <c r="C1146" s="9" t="s">
        <v>912</v>
      </c>
      <c r="D1146" s="9" t="s">
        <v>1468</v>
      </c>
      <c r="E1146" s="10" t="s">
        <v>2617</v>
      </c>
      <c r="F1146" s="9" t="s">
        <v>2</v>
      </c>
      <c r="G1146" s="11">
        <v>109.9</v>
      </c>
    </row>
    <row r="1147" spans="1:7" ht="14.25">
      <c r="A1147" s="8">
        <v>579745</v>
      </c>
      <c r="B1147" s="9" t="s">
        <v>1522</v>
      </c>
      <c r="C1147" s="9" t="s">
        <v>912</v>
      </c>
      <c r="D1147" s="9" t="s">
        <v>1468</v>
      </c>
      <c r="E1147" s="10" t="s">
        <v>2618</v>
      </c>
      <c r="F1147" s="9" t="s">
        <v>2</v>
      </c>
      <c r="G1147" s="11">
        <v>215.36</v>
      </c>
    </row>
    <row r="1148" spans="1:7" ht="14.25">
      <c r="A1148" s="8">
        <v>579746</v>
      </c>
      <c r="B1148" s="9" t="s">
        <v>1522</v>
      </c>
      <c r="C1148" s="9" t="s">
        <v>912</v>
      </c>
      <c r="D1148" s="9" t="s">
        <v>1468</v>
      </c>
      <c r="E1148" s="10" t="s">
        <v>2619</v>
      </c>
      <c r="F1148" s="9" t="s">
        <v>2</v>
      </c>
      <c r="G1148" s="11">
        <v>177.05</v>
      </c>
    </row>
    <row r="1149" spans="1:7" ht="14.25">
      <c r="A1149" s="8">
        <v>579748</v>
      </c>
      <c r="B1149" s="9" t="s">
        <v>2620</v>
      </c>
      <c r="C1149" s="9" t="s">
        <v>912</v>
      </c>
      <c r="D1149" s="9" t="s">
        <v>1468</v>
      </c>
      <c r="E1149" s="10" t="s">
        <v>2621</v>
      </c>
      <c r="F1149" s="9" t="s">
        <v>2</v>
      </c>
      <c r="G1149" s="11">
        <v>239.17</v>
      </c>
    </row>
    <row r="1150" spans="1:7" ht="14.25">
      <c r="A1150" s="8">
        <v>579749</v>
      </c>
      <c r="B1150" s="9" t="s">
        <v>2622</v>
      </c>
      <c r="C1150" s="9" t="s">
        <v>912</v>
      </c>
      <c r="D1150" s="9" t="s">
        <v>1468</v>
      </c>
      <c r="E1150" s="10" t="s">
        <v>2623</v>
      </c>
      <c r="F1150" s="9" t="s">
        <v>2</v>
      </c>
      <c r="G1150" s="11">
        <v>272.7</v>
      </c>
    </row>
    <row r="1151" spans="1:7" ht="14.25">
      <c r="A1151" s="8">
        <v>579751</v>
      </c>
      <c r="B1151" s="9" t="s">
        <v>2624</v>
      </c>
      <c r="C1151" s="9" t="s">
        <v>912</v>
      </c>
      <c r="D1151" s="9" t="s">
        <v>1468</v>
      </c>
      <c r="E1151" s="10" t="s">
        <v>2625</v>
      </c>
      <c r="F1151" s="9" t="s">
        <v>2</v>
      </c>
      <c r="G1151" s="11">
        <v>300.49</v>
      </c>
    </row>
    <row r="1152" spans="1:7" ht="14.25">
      <c r="A1152" s="8">
        <v>579752</v>
      </c>
      <c r="B1152" s="9" t="s">
        <v>2622</v>
      </c>
      <c r="C1152" s="9" t="s">
        <v>912</v>
      </c>
      <c r="D1152" s="9" t="s">
        <v>1468</v>
      </c>
      <c r="E1152" s="10" t="s">
        <v>2626</v>
      </c>
      <c r="F1152" s="9" t="s">
        <v>2</v>
      </c>
      <c r="G1152" s="11">
        <v>174.59</v>
      </c>
    </row>
    <row r="1153" spans="1:7" ht="14.25">
      <c r="A1153" s="8">
        <v>579753</v>
      </c>
      <c r="B1153" s="9" t="s">
        <v>2627</v>
      </c>
      <c r="C1153" s="9" t="s">
        <v>912</v>
      </c>
      <c r="D1153" s="9" t="s">
        <v>1468</v>
      </c>
      <c r="E1153" s="10" t="s">
        <v>2628</v>
      </c>
      <c r="F1153" s="9" t="s">
        <v>2</v>
      </c>
      <c r="G1153" s="11">
        <v>253.55</v>
      </c>
    </row>
    <row r="1154" spans="1:7" ht="14.25">
      <c r="A1154" s="8">
        <v>579755</v>
      </c>
      <c r="B1154" s="9" t="s">
        <v>2629</v>
      </c>
      <c r="C1154" s="9" t="s">
        <v>912</v>
      </c>
      <c r="D1154" s="9" t="s">
        <v>1468</v>
      </c>
      <c r="E1154" s="10" t="s">
        <v>2630</v>
      </c>
      <c r="F1154" s="9" t="s">
        <v>2</v>
      </c>
      <c r="G1154" s="11">
        <v>202.3</v>
      </c>
    </row>
    <row r="1155" spans="1:7" ht="14.25">
      <c r="A1155" s="8">
        <v>579756</v>
      </c>
      <c r="B1155" s="9" t="s">
        <v>2629</v>
      </c>
      <c r="C1155" s="9" t="s">
        <v>912</v>
      </c>
      <c r="D1155" s="9" t="s">
        <v>1468</v>
      </c>
      <c r="E1155" s="10" t="s">
        <v>2631</v>
      </c>
      <c r="F1155" s="9" t="s">
        <v>2</v>
      </c>
      <c r="G1155" s="11">
        <v>219.73</v>
      </c>
    </row>
    <row r="1156" spans="1:7" ht="14.25">
      <c r="A1156" s="8">
        <v>579757</v>
      </c>
      <c r="B1156" s="9" t="s">
        <v>2632</v>
      </c>
      <c r="C1156" s="9" t="s">
        <v>912</v>
      </c>
      <c r="D1156" s="9" t="s">
        <v>1468</v>
      </c>
      <c r="E1156" s="10" t="s">
        <v>2633</v>
      </c>
      <c r="F1156" s="9" t="s">
        <v>2</v>
      </c>
      <c r="G1156" s="11">
        <v>112</v>
      </c>
    </row>
    <row r="1157" spans="1:7" ht="14.25">
      <c r="A1157" s="8">
        <v>579758</v>
      </c>
      <c r="B1157" s="9" t="s">
        <v>2634</v>
      </c>
      <c r="C1157" s="9" t="s">
        <v>912</v>
      </c>
      <c r="D1157" s="9" t="s">
        <v>1468</v>
      </c>
      <c r="E1157" s="10" t="s">
        <v>2635</v>
      </c>
      <c r="F1157" s="9" t="s">
        <v>2</v>
      </c>
      <c r="G1157" s="11">
        <v>156.82</v>
      </c>
    </row>
    <row r="1158" spans="1:7" ht="14.25">
      <c r="A1158" s="8">
        <v>579759</v>
      </c>
      <c r="B1158" s="9" t="s">
        <v>2629</v>
      </c>
      <c r="C1158" s="9" t="s">
        <v>912</v>
      </c>
      <c r="D1158" s="9" t="s">
        <v>1468</v>
      </c>
      <c r="E1158" s="10" t="s">
        <v>2636</v>
      </c>
      <c r="F1158" s="9" t="s">
        <v>2</v>
      </c>
      <c r="G1158" s="11">
        <v>325.20999999999998</v>
      </c>
    </row>
    <row r="1159" spans="1:7" ht="14.25">
      <c r="A1159" s="8">
        <v>579760</v>
      </c>
      <c r="B1159" s="9" t="s">
        <v>2637</v>
      </c>
      <c r="C1159" s="9" t="s">
        <v>912</v>
      </c>
      <c r="D1159" s="9" t="s">
        <v>1468</v>
      </c>
      <c r="E1159" s="10" t="s">
        <v>2638</v>
      </c>
      <c r="F1159" s="9" t="s">
        <v>2</v>
      </c>
      <c r="G1159" s="11">
        <v>215.18</v>
      </c>
    </row>
    <row r="1160" spans="1:7" ht="14.25">
      <c r="A1160" s="8">
        <v>579761</v>
      </c>
      <c r="B1160" s="9" t="s">
        <v>2639</v>
      </c>
      <c r="C1160" s="9" t="s">
        <v>912</v>
      </c>
      <c r="D1160" s="9" t="s">
        <v>1468</v>
      </c>
      <c r="E1160" s="10" t="s">
        <v>2640</v>
      </c>
      <c r="F1160" s="9" t="s">
        <v>2</v>
      </c>
      <c r="G1160" s="11">
        <v>184.51</v>
      </c>
    </row>
    <row r="1161" spans="1:7" ht="14.25">
      <c r="A1161" s="8">
        <v>579762</v>
      </c>
      <c r="B1161" s="9" t="s">
        <v>2574</v>
      </c>
      <c r="C1161" s="9" t="s">
        <v>912</v>
      </c>
      <c r="D1161" s="9" t="s">
        <v>1468</v>
      </c>
      <c r="E1161" s="10" t="s">
        <v>2641</v>
      </c>
      <c r="F1161" s="9" t="s">
        <v>2</v>
      </c>
      <c r="G1161" s="11">
        <v>100.89</v>
      </c>
    </row>
    <row r="1162" spans="1:7" ht="14.25">
      <c r="A1162" s="8">
        <v>579763</v>
      </c>
      <c r="B1162" s="9" t="s">
        <v>2642</v>
      </c>
      <c r="C1162" s="9" t="s">
        <v>912</v>
      </c>
      <c r="D1162" s="9" t="s">
        <v>1468</v>
      </c>
      <c r="E1162" s="10" t="s">
        <v>2643</v>
      </c>
      <c r="F1162" s="9" t="s">
        <v>2</v>
      </c>
      <c r="G1162" s="11">
        <v>185.15</v>
      </c>
    </row>
    <row r="1163" spans="1:7" ht="14.25">
      <c r="A1163" s="8">
        <v>579765</v>
      </c>
      <c r="B1163" s="9" t="s">
        <v>2644</v>
      </c>
      <c r="C1163" s="9" t="s">
        <v>912</v>
      </c>
      <c r="D1163" s="9" t="s">
        <v>1468</v>
      </c>
      <c r="E1163" s="10" t="s">
        <v>2645</v>
      </c>
      <c r="F1163" s="9" t="s">
        <v>2</v>
      </c>
      <c r="G1163" s="11">
        <v>174.19</v>
      </c>
    </row>
    <row r="1164" spans="1:7" ht="14.25">
      <c r="A1164" s="8">
        <v>579767</v>
      </c>
      <c r="B1164" s="9" t="s">
        <v>2644</v>
      </c>
      <c r="C1164" s="9" t="s">
        <v>912</v>
      </c>
      <c r="D1164" s="9" t="s">
        <v>1468</v>
      </c>
      <c r="E1164" s="10" t="s">
        <v>2646</v>
      </c>
      <c r="F1164" s="9" t="s">
        <v>2</v>
      </c>
      <c r="G1164" s="11">
        <v>163.81</v>
      </c>
    </row>
    <row r="1165" spans="1:7" ht="14.25">
      <c r="A1165" s="8">
        <v>581155</v>
      </c>
      <c r="B1165" s="9" t="s">
        <v>836</v>
      </c>
      <c r="C1165" s="9" t="s">
        <v>1008</v>
      </c>
      <c r="D1165" s="9" t="s">
        <v>1114</v>
      </c>
      <c r="E1165" s="10" t="s">
        <v>348</v>
      </c>
      <c r="F1165" s="9" t="s">
        <v>3</v>
      </c>
      <c r="G1165" s="11">
        <v>3.79</v>
      </c>
    </row>
    <row r="1166" spans="1:7" ht="14.25">
      <c r="A1166" s="8">
        <v>581156</v>
      </c>
      <c r="B1166" s="9" t="s">
        <v>837</v>
      </c>
      <c r="C1166" s="9" t="s">
        <v>1008</v>
      </c>
      <c r="D1166" s="9" t="s">
        <v>1114</v>
      </c>
      <c r="E1166" s="10" t="s">
        <v>349</v>
      </c>
      <c r="F1166" s="9" t="s">
        <v>3</v>
      </c>
      <c r="G1166" s="11">
        <v>3.68</v>
      </c>
    </row>
    <row r="1167" spans="1:7" ht="14.25">
      <c r="A1167" s="8">
        <v>581157</v>
      </c>
      <c r="B1167" s="9" t="s">
        <v>838</v>
      </c>
      <c r="C1167" s="9" t="s">
        <v>1008</v>
      </c>
      <c r="D1167" s="9" t="s">
        <v>1114</v>
      </c>
      <c r="E1167" s="10" t="s">
        <v>350</v>
      </c>
      <c r="F1167" s="9" t="s">
        <v>3</v>
      </c>
      <c r="G1167" s="11">
        <v>4.01</v>
      </c>
    </row>
    <row r="1168" spans="1:7" ht="14.25">
      <c r="A1168" s="8">
        <v>582600</v>
      </c>
      <c r="B1168" s="9" t="s">
        <v>118</v>
      </c>
      <c r="C1168" s="9" t="s">
        <v>912</v>
      </c>
      <c r="D1168" s="9" t="s">
        <v>1468</v>
      </c>
      <c r="E1168" s="10" t="s">
        <v>351</v>
      </c>
      <c r="F1168" s="9" t="s">
        <v>2</v>
      </c>
      <c r="G1168" s="11">
        <v>178.5</v>
      </c>
    </row>
    <row r="1169" spans="1:7" ht="14.25">
      <c r="A1169" s="8">
        <v>582602</v>
      </c>
      <c r="B1169" s="9" t="s">
        <v>2647</v>
      </c>
      <c r="C1169" s="9" t="s">
        <v>912</v>
      </c>
      <c r="D1169" s="9" t="s">
        <v>1468</v>
      </c>
      <c r="E1169" s="10" t="s">
        <v>2648</v>
      </c>
      <c r="F1169" s="9" t="s">
        <v>2</v>
      </c>
      <c r="G1169" s="11">
        <v>240.3</v>
      </c>
    </row>
    <row r="1170" spans="1:7" ht="14.25">
      <c r="A1170" s="8">
        <v>582603</v>
      </c>
      <c r="B1170" s="9" t="s">
        <v>2649</v>
      </c>
      <c r="C1170" s="9" t="s">
        <v>912</v>
      </c>
      <c r="D1170" s="9" t="s">
        <v>1468</v>
      </c>
      <c r="E1170" s="10" t="s">
        <v>2650</v>
      </c>
      <c r="F1170" s="9" t="s">
        <v>2</v>
      </c>
      <c r="G1170" s="11">
        <v>124.3</v>
      </c>
    </row>
    <row r="1171" spans="1:7" ht="14.25">
      <c r="A1171" s="8">
        <v>582604</v>
      </c>
      <c r="B1171" s="9" t="s">
        <v>2651</v>
      </c>
      <c r="C1171" s="9" t="s">
        <v>912</v>
      </c>
      <c r="D1171" s="9" t="s">
        <v>1468</v>
      </c>
      <c r="E1171" s="10" t="s">
        <v>2652</v>
      </c>
      <c r="F1171" s="9" t="s">
        <v>2</v>
      </c>
      <c r="G1171" s="11">
        <v>216.11</v>
      </c>
    </row>
    <row r="1172" spans="1:7" ht="14.25">
      <c r="A1172" s="8">
        <v>582605</v>
      </c>
      <c r="B1172" s="9" t="s">
        <v>2653</v>
      </c>
      <c r="C1172" s="9" t="s">
        <v>912</v>
      </c>
      <c r="D1172" s="9" t="s">
        <v>1468</v>
      </c>
      <c r="E1172" s="10" t="s">
        <v>2654</v>
      </c>
      <c r="F1172" s="9" t="s">
        <v>2</v>
      </c>
      <c r="G1172" s="11">
        <v>241.59</v>
      </c>
    </row>
    <row r="1173" spans="1:7" ht="14.25">
      <c r="A1173" s="8">
        <v>582606</v>
      </c>
      <c r="B1173" s="9" t="s">
        <v>2655</v>
      </c>
      <c r="C1173" s="9" t="s">
        <v>912</v>
      </c>
      <c r="D1173" s="9" t="s">
        <v>1468</v>
      </c>
      <c r="E1173" s="10" t="s">
        <v>2656</v>
      </c>
      <c r="F1173" s="9" t="s">
        <v>2</v>
      </c>
      <c r="G1173" s="11">
        <v>240.89</v>
      </c>
    </row>
    <row r="1174" spans="1:7" ht="14.25">
      <c r="A1174" s="8">
        <v>582607</v>
      </c>
      <c r="B1174" s="9" t="s">
        <v>2657</v>
      </c>
      <c r="C1174" s="9" t="s">
        <v>912</v>
      </c>
      <c r="D1174" s="9" t="s">
        <v>1468</v>
      </c>
      <c r="E1174" s="10" t="s">
        <v>2658</v>
      </c>
      <c r="F1174" s="9" t="s">
        <v>2</v>
      </c>
      <c r="G1174" s="11">
        <v>136.06</v>
      </c>
    </row>
    <row r="1175" spans="1:7" ht="14.25">
      <c r="A1175" s="8">
        <v>582608</v>
      </c>
      <c r="B1175" s="9" t="s">
        <v>2659</v>
      </c>
      <c r="C1175" s="9" t="s">
        <v>912</v>
      </c>
      <c r="D1175" s="9" t="s">
        <v>1468</v>
      </c>
      <c r="E1175" s="10" t="s">
        <v>2660</v>
      </c>
      <c r="F1175" s="9" t="s">
        <v>2</v>
      </c>
      <c r="G1175" s="11">
        <v>104.13</v>
      </c>
    </row>
    <row r="1176" spans="1:7" ht="14.25">
      <c r="A1176" s="8">
        <v>582610</v>
      </c>
      <c r="B1176" s="9" t="s">
        <v>119</v>
      </c>
      <c r="C1176" s="9" t="s">
        <v>912</v>
      </c>
      <c r="D1176" s="9" t="s">
        <v>1468</v>
      </c>
      <c r="E1176" s="10" t="s">
        <v>352</v>
      </c>
      <c r="F1176" s="9" t="s">
        <v>2</v>
      </c>
      <c r="G1176" s="11">
        <v>102.17</v>
      </c>
    </row>
    <row r="1177" spans="1:7" ht="14.25">
      <c r="A1177" s="8">
        <v>582611</v>
      </c>
      <c r="B1177" s="9" t="s">
        <v>120</v>
      </c>
      <c r="C1177" s="9" t="s">
        <v>912</v>
      </c>
      <c r="D1177" s="9" t="s">
        <v>1468</v>
      </c>
      <c r="E1177" s="10" t="s">
        <v>353</v>
      </c>
      <c r="F1177" s="9" t="s">
        <v>2</v>
      </c>
      <c r="G1177" s="11">
        <v>179.34</v>
      </c>
    </row>
    <row r="1178" spans="1:7" ht="14.25">
      <c r="A1178" s="8">
        <v>582612</v>
      </c>
      <c r="B1178" s="9" t="s">
        <v>121</v>
      </c>
      <c r="C1178" s="9" t="s">
        <v>912</v>
      </c>
      <c r="D1178" s="9" t="s">
        <v>1468</v>
      </c>
      <c r="E1178" s="10" t="s">
        <v>354</v>
      </c>
      <c r="F1178" s="9" t="s">
        <v>2</v>
      </c>
      <c r="G1178" s="11">
        <v>91.28</v>
      </c>
    </row>
    <row r="1179" spans="1:7" ht="14.25">
      <c r="A1179" s="8">
        <v>582613</v>
      </c>
      <c r="B1179" s="9" t="s">
        <v>122</v>
      </c>
      <c r="C1179" s="9" t="s">
        <v>912</v>
      </c>
      <c r="D1179" s="9" t="s">
        <v>1468</v>
      </c>
      <c r="E1179" s="10" t="s">
        <v>355</v>
      </c>
      <c r="F1179" s="9" t="s">
        <v>2</v>
      </c>
      <c r="G1179" s="11">
        <v>91</v>
      </c>
    </row>
    <row r="1180" spans="1:7" ht="14.25">
      <c r="A1180" s="8">
        <v>582614</v>
      </c>
      <c r="B1180" s="9" t="s">
        <v>123</v>
      </c>
      <c r="C1180" s="9" t="s">
        <v>912</v>
      </c>
      <c r="D1180" s="9" t="s">
        <v>1468</v>
      </c>
      <c r="E1180" s="10" t="s">
        <v>356</v>
      </c>
      <c r="F1180" s="9" t="s">
        <v>2</v>
      </c>
      <c r="G1180" s="11">
        <v>129.28</v>
      </c>
    </row>
    <row r="1181" spans="1:7" ht="14.25">
      <c r="A1181" s="8">
        <v>582615</v>
      </c>
      <c r="B1181" s="9" t="s">
        <v>124</v>
      </c>
      <c r="C1181" s="9" t="s">
        <v>912</v>
      </c>
      <c r="D1181" s="9" t="s">
        <v>1468</v>
      </c>
      <c r="E1181" s="10" t="s">
        <v>357</v>
      </c>
      <c r="F1181" s="9" t="s">
        <v>2</v>
      </c>
      <c r="G1181" s="11">
        <v>113.9</v>
      </c>
    </row>
    <row r="1182" spans="1:7" ht="14.25">
      <c r="A1182" s="8">
        <v>582616</v>
      </c>
      <c r="B1182" s="9" t="s">
        <v>125</v>
      </c>
      <c r="C1182" s="9" t="s">
        <v>912</v>
      </c>
      <c r="D1182" s="9" t="s">
        <v>1468</v>
      </c>
      <c r="E1182" s="10" t="s">
        <v>358</v>
      </c>
      <c r="F1182" s="9" t="s">
        <v>2</v>
      </c>
      <c r="G1182" s="11">
        <v>218.23</v>
      </c>
    </row>
    <row r="1183" spans="1:7" ht="14.25">
      <c r="A1183" s="8">
        <v>582617</v>
      </c>
      <c r="B1183" s="9" t="s">
        <v>126</v>
      </c>
      <c r="C1183" s="9" t="s">
        <v>912</v>
      </c>
      <c r="D1183" s="9" t="s">
        <v>1468</v>
      </c>
      <c r="E1183" s="10" t="s">
        <v>359</v>
      </c>
      <c r="F1183" s="9" t="s">
        <v>2</v>
      </c>
      <c r="G1183" s="11">
        <v>127.94</v>
      </c>
    </row>
    <row r="1184" spans="1:7" ht="14.25">
      <c r="A1184" s="8">
        <v>582618</v>
      </c>
      <c r="B1184" s="9" t="s">
        <v>127</v>
      </c>
      <c r="C1184" s="9" t="s">
        <v>912</v>
      </c>
      <c r="D1184" s="9" t="s">
        <v>1468</v>
      </c>
      <c r="E1184" s="10" t="s">
        <v>360</v>
      </c>
      <c r="F1184" s="9" t="s">
        <v>2</v>
      </c>
      <c r="G1184" s="11">
        <v>281.48</v>
      </c>
    </row>
    <row r="1185" spans="1:7" ht="14.25">
      <c r="A1185" s="8">
        <v>582621</v>
      </c>
      <c r="B1185" s="9" t="s">
        <v>128</v>
      </c>
      <c r="C1185" s="9" t="s">
        <v>912</v>
      </c>
      <c r="D1185" s="9" t="s">
        <v>1468</v>
      </c>
      <c r="E1185" s="10" t="s">
        <v>361</v>
      </c>
      <c r="F1185" s="9" t="s">
        <v>2</v>
      </c>
      <c r="G1185" s="11">
        <v>172.53</v>
      </c>
    </row>
    <row r="1186" spans="1:7" ht="14.25">
      <c r="A1186" s="8">
        <v>582625</v>
      </c>
      <c r="B1186" s="9" t="s">
        <v>129</v>
      </c>
      <c r="C1186" s="9" t="s">
        <v>912</v>
      </c>
      <c r="D1186" s="9" t="s">
        <v>1468</v>
      </c>
      <c r="E1186" s="10" t="s">
        <v>362</v>
      </c>
      <c r="F1186" s="9" t="s">
        <v>2</v>
      </c>
      <c r="G1186" s="11">
        <v>181.09</v>
      </c>
    </row>
    <row r="1187" spans="1:7" ht="14.25">
      <c r="A1187" s="8">
        <v>582630</v>
      </c>
      <c r="B1187" s="9" t="s">
        <v>839</v>
      </c>
      <c r="C1187" s="9" t="s">
        <v>912</v>
      </c>
      <c r="D1187" s="9" t="s">
        <v>1468</v>
      </c>
      <c r="E1187" s="10" t="s">
        <v>840</v>
      </c>
      <c r="F1187" s="9" t="s">
        <v>2</v>
      </c>
      <c r="G1187" s="11">
        <v>252.99</v>
      </c>
    </row>
    <row r="1188" spans="1:7" ht="14.25">
      <c r="A1188" s="8">
        <v>582632</v>
      </c>
      <c r="B1188" s="9" t="s">
        <v>841</v>
      </c>
      <c r="C1188" s="9" t="s">
        <v>912</v>
      </c>
      <c r="D1188" s="9" t="s">
        <v>1468</v>
      </c>
      <c r="E1188" s="10" t="s">
        <v>842</v>
      </c>
      <c r="F1188" s="9" t="s">
        <v>2</v>
      </c>
      <c r="G1188" s="11">
        <v>203.1</v>
      </c>
    </row>
    <row r="1189" spans="1:7" ht="14.25">
      <c r="A1189" s="8">
        <v>582633</v>
      </c>
      <c r="B1189" s="9" t="s">
        <v>843</v>
      </c>
      <c r="C1189" s="9" t="s">
        <v>912</v>
      </c>
      <c r="D1189" s="9" t="s">
        <v>1468</v>
      </c>
      <c r="E1189" s="10" t="s">
        <v>844</v>
      </c>
      <c r="F1189" s="9" t="s">
        <v>2</v>
      </c>
      <c r="G1189" s="11">
        <v>60.97</v>
      </c>
    </row>
    <row r="1190" spans="1:7" ht="14.25">
      <c r="A1190" s="8">
        <v>582634</v>
      </c>
      <c r="B1190" s="9" t="s">
        <v>845</v>
      </c>
      <c r="C1190" s="9" t="s">
        <v>912</v>
      </c>
      <c r="D1190" s="9" t="s">
        <v>1468</v>
      </c>
      <c r="E1190" s="10" t="s">
        <v>846</v>
      </c>
      <c r="F1190" s="9" t="s">
        <v>2</v>
      </c>
      <c r="G1190" s="11">
        <v>308.66000000000003</v>
      </c>
    </row>
    <row r="1191" spans="1:7" ht="14.25">
      <c r="A1191" s="8">
        <v>582640</v>
      </c>
      <c r="B1191" s="9" t="s">
        <v>847</v>
      </c>
      <c r="C1191" s="9" t="s">
        <v>912</v>
      </c>
      <c r="D1191" s="9" t="s">
        <v>1468</v>
      </c>
      <c r="E1191" s="10" t="s">
        <v>848</v>
      </c>
      <c r="F1191" s="9" t="s">
        <v>2</v>
      </c>
      <c r="G1191" s="11">
        <v>290.74</v>
      </c>
    </row>
    <row r="1192" spans="1:7" ht="14.25">
      <c r="A1192" s="8">
        <v>582641</v>
      </c>
      <c r="B1192" s="9" t="s">
        <v>849</v>
      </c>
      <c r="C1192" s="9" t="s">
        <v>912</v>
      </c>
      <c r="D1192" s="9" t="s">
        <v>1468</v>
      </c>
      <c r="E1192" s="10" t="s">
        <v>850</v>
      </c>
      <c r="F1192" s="9" t="s">
        <v>2</v>
      </c>
      <c r="G1192" s="11">
        <v>243.68</v>
      </c>
    </row>
    <row r="1193" spans="1:7" ht="14.25">
      <c r="A1193" s="8">
        <v>582644</v>
      </c>
      <c r="B1193" s="9" t="s">
        <v>851</v>
      </c>
      <c r="C1193" s="9" t="s">
        <v>912</v>
      </c>
      <c r="D1193" s="9" t="s">
        <v>1468</v>
      </c>
      <c r="E1193" s="10" t="s">
        <v>852</v>
      </c>
      <c r="F1193" s="9" t="s">
        <v>2</v>
      </c>
      <c r="G1193" s="11">
        <v>134.27000000000001</v>
      </c>
    </row>
    <row r="1194" spans="1:7" ht="14.25">
      <c r="A1194" s="8">
        <v>628500</v>
      </c>
      <c r="B1194" s="9" t="s">
        <v>2661</v>
      </c>
      <c r="C1194" s="9" t="s">
        <v>1008</v>
      </c>
      <c r="D1194" s="9" t="s">
        <v>2662</v>
      </c>
      <c r="E1194" s="10" t="s">
        <v>2663</v>
      </c>
      <c r="F1194" s="9" t="s">
        <v>3</v>
      </c>
      <c r="G1194" s="11">
        <v>17.5</v>
      </c>
    </row>
    <row r="1195" spans="1:7" ht="14.25">
      <c r="A1195" s="8">
        <v>628550</v>
      </c>
      <c r="B1195" s="9" t="s">
        <v>2661</v>
      </c>
      <c r="C1195" s="9" t="s">
        <v>1008</v>
      </c>
      <c r="D1195" s="9" t="s">
        <v>2662</v>
      </c>
      <c r="E1195" s="10" t="s">
        <v>2664</v>
      </c>
      <c r="F1195" s="9" t="s">
        <v>3</v>
      </c>
      <c r="G1195" s="11">
        <v>25.12</v>
      </c>
    </row>
    <row r="1196" spans="1:7" ht="14.25">
      <c r="A1196" s="8">
        <v>628600</v>
      </c>
      <c r="B1196" s="9" t="s">
        <v>2661</v>
      </c>
      <c r="C1196" s="9" t="s">
        <v>1008</v>
      </c>
      <c r="D1196" s="9" t="s">
        <v>2662</v>
      </c>
      <c r="E1196" s="10" t="s">
        <v>2665</v>
      </c>
      <c r="F1196" s="9" t="s">
        <v>3</v>
      </c>
      <c r="G1196" s="11">
        <v>22.94</v>
      </c>
    </row>
    <row r="1197" spans="1:7" ht="14.25">
      <c r="A1197" s="8">
        <v>628601</v>
      </c>
      <c r="B1197" s="9" t="s">
        <v>2661</v>
      </c>
      <c r="C1197" s="9" t="s">
        <v>1008</v>
      </c>
      <c r="D1197" s="9" t="s">
        <v>2662</v>
      </c>
      <c r="E1197" s="10" t="s">
        <v>2666</v>
      </c>
      <c r="F1197" s="9" t="s">
        <v>3</v>
      </c>
      <c r="G1197" s="11">
        <v>23.38</v>
      </c>
    </row>
    <row r="1198" spans="1:7" ht="14.25">
      <c r="A1198" s="8">
        <v>628602</v>
      </c>
      <c r="B1198" s="9" t="s">
        <v>853</v>
      </c>
      <c r="C1198" s="9" t="s">
        <v>1008</v>
      </c>
      <c r="D1198" s="9" t="s">
        <v>2662</v>
      </c>
      <c r="E1198" s="10" t="s">
        <v>854</v>
      </c>
      <c r="F1198" s="9" t="s">
        <v>3</v>
      </c>
      <c r="G1198" s="11">
        <v>23.03</v>
      </c>
    </row>
    <row r="1199" spans="1:7" ht="14.25">
      <c r="A1199" s="8">
        <v>628650</v>
      </c>
      <c r="B1199" s="9" t="s">
        <v>2661</v>
      </c>
      <c r="C1199" s="9" t="s">
        <v>1008</v>
      </c>
      <c r="D1199" s="9" t="s">
        <v>2662</v>
      </c>
      <c r="E1199" s="10" t="s">
        <v>2667</v>
      </c>
      <c r="F1199" s="9" t="s">
        <v>3</v>
      </c>
      <c r="G1199" s="11">
        <v>27.23</v>
      </c>
    </row>
    <row r="1200" spans="1:7" ht="14.25">
      <c r="A1200" s="8">
        <v>628651</v>
      </c>
      <c r="B1200" s="9" t="s">
        <v>2661</v>
      </c>
      <c r="C1200" s="9" t="s">
        <v>1008</v>
      </c>
      <c r="D1200" s="9" t="s">
        <v>2662</v>
      </c>
      <c r="E1200" s="10" t="s">
        <v>2668</v>
      </c>
      <c r="F1200" s="9" t="s">
        <v>3</v>
      </c>
      <c r="G1200" s="11">
        <v>33.340000000000003</v>
      </c>
    </row>
    <row r="1201" spans="1:7" ht="14.25">
      <c r="A1201" s="8">
        <v>628700</v>
      </c>
      <c r="B1201" s="9" t="s">
        <v>2661</v>
      </c>
      <c r="C1201" s="9" t="s">
        <v>1008</v>
      </c>
      <c r="D1201" s="9" t="s">
        <v>2662</v>
      </c>
      <c r="E1201" s="10" t="s">
        <v>2669</v>
      </c>
      <c r="F1201" s="9" t="s">
        <v>3</v>
      </c>
      <c r="G1201" s="11">
        <v>32.479999999999997</v>
      </c>
    </row>
    <row r="1202" spans="1:7" ht="14.25">
      <c r="A1202" s="8">
        <v>628701</v>
      </c>
      <c r="B1202" s="9" t="s">
        <v>2661</v>
      </c>
      <c r="C1202" s="9" t="s">
        <v>1008</v>
      </c>
      <c r="D1202" s="9" t="s">
        <v>2662</v>
      </c>
      <c r="E1202" s="10" t="s">
        <v>2670</v>
      </c>
      <c r="F1202" s="9" t="s">
        <v>3</v>
      </c>
      <c r="G1202" s="11">
        <v>29.09</v>
      </c>
    </row>
    <row r="1203" spans="1:7" ht="14.25">
      <c r="A1203" s="8">
        <v>632008</v>
      </c>
      <c r="B1203" s="9" t="s">
        <v>2671</v>
      </c>
      <c r="C1203" s="9" t="s">
        <v>912</v>
      </c>
      <c r="D1203" s="9" t="s">
        <v>2672</v>
      </c>
      <c r="E1203" s="10" t="s">
        <v>2673</v>
      </c>
      <c r="F1203" s="9" t="s">
        <v>32</v>
      </c>
      <c r="G1203" s="11">
        <v>8</v>
      </c>
    </row>
    <row r="1204" spans="1:7" ht="14.25">
      <c r="A1204" s="8">
        <v>632010</v>
      </c>
      <c r="B1204" s="9" t="s">
        <v>2674</v>
      </c>
      <c r="C1204" s="9" t="s">
        <v>912</v>
      </c>
      <c r="D1204" s="9" t="s">
        <v>2672</v>
      </c>
      <c r="E1204" s="10" t="s">
        <v>2675</v>
      </c>
      <c r="F1204" s="9" t="s">
        <v>32</v>
      </c>
      <c r="G1204" s="11">
        <v>25.1</v>
      </c>
    </row>
    <row r="1205" spans="1:7" ht="14.25">
      <c r="A1205" s="8">
        <v>632015</v>
      </c>
      <c r="B1205" s="9" t="s">
        <v>2676</v>
      </c>
      <c r="C1205" s="9" t="s">
        <v>912</v>
      </c>
      <c r="D1205" s="9" t="s">
        <v>2672</v>
      </c>
      <c r="E1205" s="10" t="s">
        <v>2677</v>
      </c>
      <c r="F1205" s="9" t="s">
        <v>32</v>
      </c>
      <c r="G1205" s="11">
        <v>159</v>
      </c>
    </row>
    <row r="1206" spans="1:7" ht="14.25">
      <c r="A1206" s="8">
        <v>632027</v>
      </c>
      <c r="B1206" s="9" t="s">
        <v>130</v>
      </c>
      <c r="C1206" s="9" t="s">
        <v>912</v>
      </c>
      <c r="D1206" s="9" t="s">
        <v>2672</v>
      </c>
      <c r="E1206" s="10" t="s">
        <v>363</v>
      </c>
      <c r="F1206" s="9" t="s">
        <v>32</v>
      </c>
      <c r="G1206" s="11">
        <v>1.73</v>
      </c>
    </row>
    <row r="1207" spans="1:7" ht="14.25">
      <c r="A1207" s="8">
        <v>632030</v>
      </c>
      <c r="B1207" s="9" t="s">
        <v>2678</v>
      </c>
      <c r="C1207" s="9" t="s">
        <v>912</v>
      </c>
      <c r="D1207" s="9" t="s">
        <v>2679</v>
      </c>
      <c r="E1207" s="10" t="s">
        <v>2680</v>
      </c>
      <c r="F1207" s="9" t="s">
        <v>32</v>
      </c>
      <c r="G1207" s="11">
        <v>39</v>
      </c>
    </row>
    <row r="1208" spans="1:7" ht="14.25">
      <c r="A1208" s="8">
        <v>632041</v>
      </c>
      <c r="B1208" s="9" t="s">
        <v>131</v>
      </c>
      <c r="C1208" s="9" t="s">
        <v>912</v>
      </c>
      <c r="D1208" s="9" t="s">
        <v>2672</v>
      </c>
      <c r="E1208" s="10" t="s">
        <v>364</v>
      </c>
      <c r="F1208" s="9" t="s">
        <v>32</v>
      </c>
      <c r="G1208" s="11">
        <v>764.7</v>
      </c>
    </row>
    <row r="1209" spans="1:7" ht="14.25">
      <c r="A1209" s="8">
        <v>632051</v>
      </c>
      <c r="B1209" s="9" t="s">
        <v>132</v>
      </c>
      <c r="C1209" s="9" t="s">
        <v>912</v>
      </c>
      <c r="D1209" s="9" t="s">
        <v>2679</v>
      </c>
      <c r="E1209" s="10" t="s">
        <v>365</v>
      </c>
      <c r="F1209" s="9" t="s">
        <v>32</v>
      </c>
      <c r="G1209" s="11">
        <v>153.1</v>
      </c>
    </row>
    <row r="1210" spans="1:7" ht="14.25">
      <c r="A1210" s="8">
        <v>632062</v>
      </c>
      <c r="B1210" s="9" t="s">
        <v>2681</v>
      </c>
      <c r="C1210" s="9" t="s">
        <v>912</v>
      </c>
      <c r="D1210" s="9" t="s">
        <v>2672</v>
      </c>
      <c r="E1210" s="10" t="s">
        <v>2682</v>
      </c>
      <c r="F1210" s="9" t="s">
        <v>32</v>
      </c>
      <c r="G1210" s="11">
        <v>276.8</v>
      </c>
    </row>
    <row r="1211" spans="1:7" ht="14.25">
      <c r="A1211" s="8">
        <v>632063</v>
      </c>
      <c r="B1211" s="9" t="s">
        <v>133</v>
      </c>
      <c r="C1211" s="9" t="s">
        <v>912</v>
      </c>
      <c r="D1211" s="9" t="s">
        <v>2672</v>
      </c>
      <c r="E1211" s="10" t="s">
        <v>366</v>
      </c>
      <c r="F1211" s="9" t="s">
        <v>32</v>
      </c>
      <c r="G1211" s="11">
        <v>102.5</v>
      </c>
    </row>
    <row r="1212" spans="1:7" ht="14.25">
      <c r="A1212" s="8">
        <v>632107</v>
      </c>
      <c r="B1212" s="9" t="s">
        <v>134</v>
      </c>
      <c r="C1212" s="9" t="s">
        <v>912</v>
      </c>
      <c r="D1212" s="9" t="s">
        <v>2672</v>
      </c>
      <c r="E1212" s="10" t="s">
        <v>367</v>
      </c>
      <c r="F1212" s="9" t="s">
        <v>32</v>
      </c>
      <c r="G1212" s="11">
        <v>8.3000000000000007</v>
      </c>
    </row>
    <row r="1213" spans="1:7" ht="14.25">
      <c r="A1213" s="8">
        <v>632127</v>
      </c>
      <c r="B1213" s="9" t="s">
        <v>135</v>
      </c>
      <c r="C1213" s="9" t="s">
        <v>912</v>
      </c>
      <c r="D1213" s="9" t="s">
        <v>2672</v>
      </c>
      <c r="E1213" s="10" t="s">
        <v>368</v>
      </c>
      <c r="F1213" s="9" t="s">
        <v>32</v>
      </c>
      <c r="G1213" s="11">
        <v>17.100000000000001</v>
      </c>
    </row>
    <row r="1214" spans="1:7" ht="14.25">
      <c r="A1214" s="8">
        <v>632163</v>
      </c>
      <c r="B1214" s="9" t="s">
        <v>136</v>
      </c>
      <c r="C1214" s="9" t="s">
        <v>912</v>
      </c>
      <c r="D1214" s="9" t="s">
        <v>2672</v>
      </c>
      <c r="E1214" s="10" t="s">
        <v>369</v>
      </c>
      <c r="F1214" s="9" t="s">
        <v>32</v>
      </c>
      <c r="G1214" s="11">
        <v>156.5</v>
      </c>
    </row>
    <row r="1215" spans="1:7" ht="14.25">
      <c r="A1215" s="8">
        <v>632200</v>
      </c>
      <c r="B1215" s="9" t="s">
        <v>2683</v>
      </c>
      <c r="C1215" s="9" t="s">
        <v>912</v>
      </c>
      <c r="D1215" s="9" t="s">
        <v>2672</v>
      </c>
      <c r="E1215" s="10" t="s">
        <v>2684</v>
      </c>
      <c r="F1215" s="9" t="s">
        <v>32</v>
      </c>
      <c r="G1215" s="11">
        <v>117.7</v>
      </c>
    </row>
    <row r="1216" spans="1:7" ht="14.25">
      <c r="A1216" s="8">
        <v>632201</v>
      </c>
      <c r="B1216" s="9" t="s">
        <v>2685</v>
      </c>
      <c r="C1216" s="9" t="s">
        <v>912</v>
      </c>
      <c r="D1216" s="9" t="s">
        <v>2672</v>
      </c>
      <c r="E1216" s="10" t="s">
        <v>2686</v>
      </c>
      <c r="F1216" s="9" t="s">
        <v>32</v>
      </c>
      <c r="G1216" s="11">
        <v>150.80000000000001</v>
      </c>
    </row>
    <row r="1217" spans="1:7" ht="14.25">
      <c r="A1217" s="8">
        <v>632202</v>
      </c>
      <c r="B1217" s="9" t="s">
        <v>137</v>
      </c>
      <c r="C1217" s="9" t="s">
        <v>912</v>
      </c>
      <c r="D1217" s="9" t="s">
        <v>2672</v>
      </c>
      <c r="E1217" s="10" t="s">
        <v>370</v>
      </c>
      <c r="F1217" s="9" t="s">
        <v>32</v>
      </c>
      <c r="G1217" s="11">
        <v>244.8</v>
      </c>
    </row>
    <row r="1218" spans="1:7" ht="14.25">
      <c r="A1218" s="8">
        <v>632203</v>
      </c>
      <c r="B1218" s="9" t="s">
        <v>138</v>
      </c>
      <c r="C1218" s="9" t="s">
        <v>912</v>
      </c>
      <c r="D1218" s="9" t="s">
        <v>2672</v>
      </c>
      <c r="E1218" s="10" t="s">
        <v>371</v>
      </c>
      <c r="F1218" s="9" t="s">
        <v>32</v>
      </c>
      <c r="G1218" s="11">
        <v>129.4</v>
      </c>
    </row>
    <row r="1219" spans="1:7" ht="14.25">
      <c r="A1219" s="8">
        <v>632205</v>
      </c>
      <c r="B1219" s="9" t="s">
        <v>2687</v>
      </c>
      <c r="C1219" s="9" t="s">
        <v>912</v>
      </c>
      <c r="D1219" s="9" t="s">
        <v>2672</v>
      </c>
      <c r="E1219" s="10" t="s">
        <v>2688</v>
      </c>
      <c r="F1219" s="9" t="s">
        <v>32</v>
      </c>
      <c r="G1219" s="11">
        <v>8.8000000000000007</v>
      </c>
    </row>
    <row r="1220" spans="1:7" ht="14.25">
      <c r="A1220" s="8">
        <v>632206</v>
      </c>
      <c r="B1220" s="9" t="s">
        <v>855</v>
      </c>
      <c r="C1220" s="9" t="s">
        <v>912</v>
      </c>
      <c r="D1220" s="9" t="s">
        <v>2672</v>
      </c>
      <c r="E1220" s="10" t="s">
        <v>372</v>
      </c>
      <c r="F1220" s="9" t="s">
        <v>32</v>
      </c>
      <c r="G1220" s="11">
        <v>8.6999999999999993</v>
      </c>
    </row>
    <row r="1221" spans="1:7" ht="14.25">
      <c r="A1221" s="8">
        <v>632207</v>
      </c>
      <c r="B1221" s="9" t="s">
        <v>856</v>
      </c>
      <c r="C1221" s="9" t="s">
        <v>912</v>
      </c>
      <c r="D1221" s="9" t="s">
        <v>2672</v>
      </c>
      <c r="E1221" s="10" t="s">
        <v>373</v>
      </c>
      <c r="F1221" s="9" t="s">
        <v>32</v>
      </c>
      <c r="G1221" s="11">
        <v>8.4</v>
      </c>
    </row>
    <row r="1222" spans="1:7" ht="14.25">
      <c r="A1222" s="8">
        <v>632208</v>
      </c>
      <c r="B1222" s="9" t="s">
        <v>2689</v>
      </c>
      <c r="C1222" s="9" t="s">
        <v>912</v>
      </c>
      <c r="D1222" s="9" t="s">
        <v>2672</v>
      </c>
      <c r="E1222" s="10" t="s">
        <v>2690</v>
      </c>
      <c r="F1222" s="9" t="s">
        <v>32</v>
      </c>
      <c r="G1222" s="11">
        <v>8.4</v>
      </c>
    </row>
    <row r="1223" spans="1:7" ht="14.25">
      <c r="A1223" s="8">
        <v>632209</v>
      </c>
      <c r="B1223" s="9" t="s">
        <v>857</v>
      </c>
      <c r="C1223" s="9" t="s">
        <v>912</v>
      </c>
      <c r="D1223" s="9" t="s">
        <v>2672</v>
      </c>
      <c r="E1223" s="10" t="s">
        <v>374</v>
      </c>
      <c r="F1223" s="9" t="s">
        <v>32</v>
      </c>
      <c r="G1223" s="11">
        <v>8.4</v>
      </c>
    </row>
    <row r="1224" spans="1:7" ht="14.25">
      <c r="A1224" s="8">
        <v>632210</v>
      </c>
      <c r="B1224" s="9" t="s">
        <v>139</v>
      </c>
      <c r="C1224" s="9" t="s">
        <v>912</v>
      </c>
      <c r="D1224" s="9" t="s">
        <v>2672</v>
      </c>
      <c r="E1224" s="10" t="s">
        <v>375</v>
      </c>
      <c r="F1224" s="9" t="s">
        <v>32</v>
      </c>
      <c r="G1224" s="11">
        <v>288.10000000000002</v>
      </c>
    </row>
    <row r="1225" spans="1:7" ht="14.25">
      <c r="A1225" s="8">
        <v>632211</v>
      </c>
      <c r="B1225" s="9" t="s">
        <v>140</v>
      </c>
      <c r="C1225" s="9" t="s">
        <v>912</v>
      </c>
      <c r="D1225" s="9" t="s">
        <v>2672</v>
      </c>
      <c r="E1225" s="10" t="s">
        <v>376</v>
      </c>
      <c r="F1225" s="9" t="s">
        <v>32</v>
      </c>
      <c r="G1225" s="11">
        <v>383.3</v>
      </c>
    </row>
    <row r="1226" spans="1:7" ht="14.25">
      <c r="A1226" s="8">
        <v>632214</v>
      </c>
      <c r="B1226" s="9" t="s">
        <v>2691</v>
      </c>
      <c r="C1226" s="9" t="s">
        <v>912</v>
      </c>
      <c r="D1226" s="9" t="s">
        <v>2672</v>
      </c>
      <c r="E1226" s="10" t="s">
        <v>2692</v>
      </c>
      <c r="F1226" s="9" t="s">
        <v>32</v>
      </c>
      <c r="G1226" s="11">
        <v>8.1</v>
      </c>
    </row>
    <row r="1227" spans="1:7" ht="14.25">
      <c r="A1227" s="8">
        <v>632215</v>
      </c>
      <c r="B1227" s="9" t="s">
        <v>141</v>
      </c>
      <c r="C1227" s="9" t="s">
        <v>912</v>
      </c>
      <c r="D1227" s="9" t="s">
        <v>2672</v>
      </c>
      <c r="E1227" s="10" t="s">
        <v>377</v>
      </c>
      <c r="F1227" s="9" t="s">
        <v>32</v>
      </c>
      <c r="G1227" s="11">
        <v>28.3</v>
      </c>
    </row>
    <row r="1228" spans="1:7" ht="14.25">
      <c r="A1228" s="8">
        <v>632216</v>
      </c>
      <c r="B1228" s="9" t="s">
        <v>858</v>
      </c>
      <c r="C1228" s="9" t="s">
        <v>912</v>
      </c>
      <c r="D1228" s="9" t="s">
        <v>2672</v>
      </c>
      <c r="E1228" s="10" t="s">
        <v>859</v>
      </c>
      <c r="F1228" s="9" t="s">
        <v>32</v>
      </c>
      <c r="G1228" s="11">
        <v>35</v>
      </c>
    </row>
    <row r="1229" spans="1:7" ht="14.25">
      <c r="A1229" s="8">
        <v>632217</v>
      </c>
      <c r="B1229" s="9" t="s">
        <v>860</v>
      </c>
      <c r="C1229" s="9" t="s">
        <v>912</v>
      </c>
      <c r="D1229" s="9" t="s">
        <v>2672</v>
      </c>
      <c r="E1229" s="10" t="s">
        <v>378</v>
      </c>
      <c r="F1229" s="9" t="s">
        <v>32</v>
      </c>
      <c r="G1229" s="11">
        <v>164.1</v>
      </c>
    </row>
    <row r="1230" spans="1:7" ht="14.25">
      <c r="A1230" s="8">
        <v>632218</v>
      </c>
      <c r="B1230" s="9" t="s">
        <v>861</v>
      </c>
      <c r="C1230" s="9" t="s">
        <v>912</v>
      </c>
      <c r="D1230" s="9" t="s">
        <v>2672</v>
      </c>
      <c r="E1230" s="10" t="s">
        <v>379</v>
      </c>
      <c r="F1230" s="9" t="s">
        <v>32</v>
      </c>
      <c r="G1230" s="11">
        <v>161.6</v>
      </c>
    </row>
    <row r="1231" spans="1:7" ht="14.25">
      <c r="A1231" s="8">
        <v>632219</v>
      </c>
      <c r="B1231" s="9" t="s">
        <v>142</v>
      </c>
      <c r="C1231" s="9" t="s">
        <v>912</v>
      </c>
      <c r="D1231" s="9" t="s">
        <v>2672</v>
      </c>
      <c r="E1231" s="10" t="s">
        <v>380</v>
      </c>
      <c r="F1231" s="9" t="s">
        <v>32</v>
      </c>
      <c r="G1231" s="11">
        <v>22.9</v>
      </c>
    </row>
    <row r="1232" spans="1:7" ht="14.25">
      <c r="A1232" s="8">
        <v>632220</v>
      </c>
      <c r="B1232" s="9" t="s">
        <v>143</v>
      </c>
      <c r="C1232" s="9" t="s">
        <v>912</v>
      </c>
      <c r="D1232" s="9" t="s">
        <v>2672</v>
      </c>
      <c r="E1232" s="10" t="s">
        <v>381</v>
      </c>
      <c r="F1232" s="9" t="s">
        <v>32</v>
      </c>
      <c r="G1232" s="11">
        <v>5.9</v>
      </c>
    </row>
    <row r="1233" spans="1:7" ht="14.25">
      <c r="A1233" s="8">
        <v>632221</v>
      </c>
      <c r="B1233" s="9" t="s">
        <v>144</v>
      </c>
      <c r="C1233" s="9" t="s">
        <v>912</v>
      </c>
      <c r="D1233" s="9" t="s">
        <v>2672</v>
      </c>
      <c r="E1233" s="10" t="s">
        <v>382</v>
      </c>
      <c r="F1233" s="9" t="s">
        <v>32</v>
      </c>
      <c r="G1233" s="11">
        <v>10.4</v>
      </c>
    </row>
    <row r="1234" spans="1:7" ht="14.25">
      <c r="A1234" s="8">
        <v>632222</v>
      </c>
      <c r="B1234" s="9" t="s">
        <v>862</v>
      </c>
      <c r="C1234" s="9" t="s">
        <v>912</v>
      </c>
      <c r="D1234" s="9" t="s">
        <v>2672</v>
      </c>
      <c r="E1234" s="10" t="s">
        <v>383</v>
      </c>
      <c r="F1234" s="9" t="s">
        <v>32</v>
      </c>
      <c r="G1234" s="11">
        <v>2.2000000000000002</v>
      </c>
    </row>
    <row r="1235" spans="1:7" ht="14.25">
      <c r="A1235" s="8">
        <v>632223</v>
      </c>
      <c r="B1235" s="9" t="s">
        <v>145</v>
      </c>
      <c r="C1235" s="9" t="s">
        <v>912</v>
      </c>
      <c r="D1235" s="9" t="s">
        <v>2672</v>
      </c>
      <c r="E1235" s="10" t="s">
        <v>384</v>
      </c>
      <c r="F1235" s="9" t="s">
        <v>32</v>
      </c>
      <c r="G1235" s="11">
        <v>6.9</v>
      </c>
    </row>
    <row r="1236" spans="1:7" ht="14.25">
      <c r="A1236" s="8">
        <v>632225</v>
      </c>
      <c r="B1236" s="9" t="s">
        <v>146</v>
      </c>
      <c r="C1236" s="9" t="s">
        <v>912</v>
      </c>
      <c r="D1236" s="9" t="s">
        <v>2672</v>
      </c>
      <c r="E1236" s="10" t="s">
        <v>385</v>
      </c>
      <c r="F1236" s="9" t="s">
        <v>32</v>
      </c>
      <c r="G1236" s="11">
        <v>11.3</v>
      </c>
    </row>
    <row r="1237" spans="1:7" ht="14.25">
      <c r="A1237" s="8">
        <v>632226</v>
      </c>
      <c r="B1237" s="9" t="s">
        <v>863</v>
      </c>
      <c r="C1237" s="9" t="s">
        <v>912</v>
      </c>
      <c r="D1237" s="9" t="s">
        <v>2672</v>
      </c>
      <c r="E1237" s="10" t="s">
        <v>386</v>
      </c>
      <c r="F1237" s="9" t="s">
        <v>32</v>
      </c>
      <c r="G1237" s="11">
        <v>3.4</v>
      </c>
    </row>
    <row r="1238" spans="1:7" ht="14.25">
      <c r="A1238" s="8">
        <v>632300</v>
      </c>
      <c r="B1238" s="9" t="s">
        <v>864</v>
      </c>
      <c r="C1238" s="9" t="s">
        <v>912</v>
      </c>
      <c r="D1238" s="9" t="s">
        <v>2679</v>
      </c>
      <c r="E1238" s="10" t="s">
        <v>865</v>
      </c>
      <c r="F1238" s="9" t="s">
        <v>32</v>
      </c>
      <c r="G1238" s="11">
        <v>313.3</v>
      </c>
    </row>
    <row r="1239" spans="1:7" ht="14.25">
      <c r="A1239" s="8">
        <v>632301</v>
      </c>
      <c r="B1239" s="9" t="s">
        <v>866</v>
      </c>
      <c r="C1239" s="9" t="s">
        <v>912</v>
      </c>
      <c r="D1239" s="9" t="s">
        <v>2672</v>
      </c>
      <c r="E1239" s="10" t="s">
        <v>867</v>
      </c>
      <c r="F1239" s="9" t="s">
        <v>32</v>
      </c>
      <c r="G1239" s="11">
        <v>21.7</v>
      </c>
    </row>
    <row r="1240" spans="1:7" ht="14.25">
      <c r="A1240" s="8">
        <v>632302</v>
      </c>
      <c r="B1240" s="9" t="s">
        <v>868</v>
      </c>
      <c r="C1240" s="9" t="s">
        <v>912</v>
      </c>
      <c r="D1240" s="9" t="s">
        <v>2672</v>
      </c>
      <c r="E1240" s="10" t="s">
        <v>869</v>
      </c>
      <c r="F1240" s="9" t="s">
        <v>32</v>
      </c>
      <c r="G1240" s="11">
        <v>48.3</v>
      </c>
    </row>
    <row r="1241" spans="1:7" ht="14.25">
      <c r="A1241" s="8">
        <v>632303</v>
      </c>
      <c r="B1241" s="9" t="s">
        <v>870</v>
      </c>
      <c r="C1241" s="9" t="s">
        <v>912</v>
      </c>
      <c r="D1241" s="9" t="s">
        <v>2672</v>
      </c>
      <c r="E1241" s="10" t="s">
        <v>871</v>
      </c>
      <c r="F1241" s="9" t="s">
        <v>32</v>
      </c>
      <c r="G1241" s="11">
        <v>13</v>
      </c>
    </row>
    <row r="1242" spans="1:7" ht="14.25">
      <c r="A1242" s="8">
        <v>728965</v>
      </c>
      <c r="B1242" s="9" t="s">
        <v>2693</v>
      </c>
      <c r="C1242" s="9" t="s">
        <v>1008</v>
      </c>
      <c r="D1242" s="9" t="s">
        <v>1114</v>
      </c>
      <c r="E1242" s="10" t="s">
        <v>2694</v>
      </c>
      <c r="F1242" s="9" t="s">
        <v>3</v>
      </c>
      <c r="G1242" s="11">
        <v>28.97</v>
      </c>
    </row>
    <row r="1243" spans="1:7" ht="14.25">
      <c r="A1243" s="8">
        <v>786001</v>
      </c>
      <c r="B1243" s="9" t="s">
        <v>2695</v>
      </c>
      <c r="C1243" s="9" t="s">
        <v>912</v>
      </c>
      <c r="D1243" s="9" t="s">
        <v>2696</v>
      </c>
      <c r="E1243" s="10" t="s">
        <v>2697</v>
      </c>
      <c r="F1243" s="9" t="s">
        <v>915</v>
      </c>
      <c r="G1243" s="12" t="s">
        <v>9475</v>
      </c>
    </row>
    <row r="1244" spans="1:7" ht="14.25">
      <c r="A1244" s="8">
        <v>786002</v>
      </c>
      <c r="B1244" s="9" t="s">
        <v>2698</v>
      </c>
      <c r="C1244" s="9" t="s">
        <v>912</v>
      </c>
      <c r="D1244" s="9" t="s">
        <v>2696</v>
      </c>
      <c r="E1244" s="10" t="s">
        <v>2699</v>
      </c>
      <c r="F1244" s="9" t="s">
        <v>915</v>
      </c>
      <c r="G1244" s="12" t="s">
        <v>9475</v>
      </c>
    </row>
    <row r="1245" spans="1:7" ht="14.25">
      <c r="A1245" s="8">
        <v>786003</v>
      </c>
      <c r="B1245" s="9" t="s">
        <v>2700</v>
      </c>
      <c r="C1245" s="9" t="s">
        <v>912</v>
      </c>
      <c r="D1245" s="9" t="s">
        <v>2696</v>
      </c>
      <c r="E1245" s="10" t="s">
        <v>2701</v>
      </c>
      <c r="F1245" s="9" t="s">
        <v>915</v>
      </c>
      <c r="G1245" s="12" t="s">
        <v>9475</v>
      </c>
    </row>
    <row r="1246" spans="1:7" ht="14.25">
      <c r="A1246" s="8">
        <v>786004</v>
      </c>
      <c r="B1246" s="9" t="s">
        <v>2702</v>
      </c>
      <c r="C1246" s="9" t="s">
        <v>912</v>
      </c>
      <c r="D1246" s="9" t="s">
        <v>2696</v>
      </c>
      <c r="E1246" s="10" t="s">
        <v>2703</v>
      </c>
      <c r="F1246" s="9" t="s">
        <v>915</v>
      </c>
      <c r="G1246" s="12" t="s">
        <v>9475</v>
      </c>
    </row>
    <row r="1247" spans="1:7" ht="14.25">
      <c r="A1247" s="8">
        <v>786005</v>
      </c>
      <c r="B1247" s="9" t="s">
        <v>2704</v>
      </c>
      <c r="C1247" s="9" t="s">
        <v>912</v>
      </c>
      <c r="D1247" s="9" t="s">
        <v>2696</v>
      </c>
      <c r="E1247" s="10" t="s">
        <v>2705</v>
      </c>
      <c r="F1247" s="9" t="s">
        <v>915</v>
      </c>
      <c r="G1247" s="12" t="s">
        <v>9475</v>
      </c>
    </row>
    <row r="1248" spans="1:7" ht="14.25">
      <c r="A1248" s="8">
        <v>786006</v>
      </c>
      <c r="B1248" s="9" t="s">
        <v>2706</v>
      </c>
      <c r="C1248" s="9" t="s">
        <v>912</v>
      </c>
      <c r="D1248" s="9" t="s">
        <v>2696</v>
      </c>
      <c r="E1248" s="10" t="s">
        <v>2707</v>
      </c>
      <c r="F1248" s="9" t="s">
        <v>915</v>
      </c>
      <c r="G1248" s="12" t="s">
        <v>9475</v>
      </c>
    </row>
    <row r="1249" spans="1:7" ht="14.25">
      <c r="A1249" s="8">
        <v>786007</v>
      </c>
      <c r="B1249" s="9" t="s">
        <v>2708</v>
      </c>
      <c r="C1249" s="9" t="s">
        <v>912</v>
      </c>
      <c r="D1249" s="9" t="s">
        <v>2696</v>
      </c>
      <c r="E1249" s="10" t="s">
        <v>2709</v>
      </c>
      <c r="F1249" s="9" t="s">
        <v>915</v>
      </c>
      <c r="G1249" s="12" t="s">
        <v>9475</v>
      </c>
    </row>
    <row r="1250" spans="1:7" ht="14.25">
      <c r="A1250" s="8">
        <v>786008</v>
      </c>
      <c r="B1250" s="9" t="s">
        <v>2710</v>
      </c>
      <c r="C1250" s="9" t="s">
        <v>912</v>
      </c>
      <c r="D1250" s="9" t="s">
        <v>2696</v>
      </c>
      <c r="E1250" s="10" t="s">
        <v>2711</v>
      </c>
      <c r="F1250" s="9" t="s">
        <v>915</v>
      </c>
      <c r="G1250" s="12" t="s">
        <v>9475</v>
      </c>
    </row>
    <row r="1251" spans="1:7" ht="14.25">
      <c r="A1251" s="8">
        <v>786009</v>
      </c>
      <c r="B1251" s="9" t="s">
        <v>2712</v>
      </c>
      <c r="C1251" s="9" t="s">
        <v>912</v>
      </c>
      <c r="D1251" s="9" t="s">
        <v>2696</v>
      </c>
      <c r="E1251" s="10" t="s">
        <v>2713</v>
      </c>
      <c r="F1251" s="9" t="s">
        <v>915</v>
      </c>
      <c r="G1251" s="12" t="s">
        <v>9475</v>
      </c>
    </row>
    <row r="1252" spans="1:7" ht="14.25">
      <c r="A1252" s="8">
        <v>786011</v>
      </c>
      <c r="B1252" s="9" t="s">
        <v>2714</v>
      </c>
      <c r="C1252" s="9" t="s">
        <v>912</v>
      </c>
      <c r="D1252" s="9" t="s">
        <v>2696</v>
      </c>
      <c r="E1252" s="10" t="s">
        <v>2715</v>
      </c>
      <c r="F1252" s="9" t="s">
        <v>915</v>
      </c>
      <c r="G1252" s="12" t="s">
        <v>9475</v>
      </c>
    </row>
    <row r="1253" spans="1:7" ht="14.25">
      <c r="A1253" s="8">
        <v>786012</v>
      </c>
      <c r="B1253" s="9" t="s">
        <v>2716</v>
      </c>
      <c r="C1253" s="9" t="s">
        <v>912</v>
      </c>
      <c r="D1253" s="9" t="s">
        <v>2696</v>
      </c>
      <c r="E1253" s="10" t="s">
        <v>2717</v>
      </c>
      <c r="F1253" s="9" t="s">
        <v>915</v>
      </c>
      <c r="G1253" s="12" t="s">
        <v>9475</v>
      </c>
    </row>
    <row r="1254" spans="1:7" ht="14.25">
      <c r="A1254" s="8">
        <v>786013</v>
      </c>
      <c r="B1254" s="9" t="s">
        <v>2718</v>
      </c>
      <c r="C1254" s="9" t="s">
        <v>912</v>
      </c>
      <c r="D1254" s="9" t="s">
        <v>2696</v>
      </c>
      <c r="E1254" s="10" t="s">
        <v>2719</v>
      </c>
      <c r="F1254" s="9" t="s">
        <v>915</v>
      </c>
      <c r="G1254" s="12" t="s">
        <v>9475</v>
      </c>
    </row>
    <row r="1255" spans="1:7" ht="14.25">
      <c r="A1255" s="8">
        <v>786014</v>
      </c>
      <c r="B1255" s="9" t="s">
        <v>2720</v>
      </c>
      <c r="C1255" s="9" t="s">
        <v>912</v>
      </c>
      <c r="D1255" s="9" t="s">
        <v>2696</v>
      </c>
      <c r="E1255" s="10" t="s">
        <v>2721</v>
      </c>
      <c r="F1255" s="9" t="s">
        <v>915</v>
      </c>
      <c r="G1255" s="12" t="s">
        <v>9475</v>
      </c>
    </row>
    <row r="1256" spans="1:7" ht="14.25">
      <c r="A1256" s="8">
        <v>786015</v>
      </c>
      <c r="B1256" s="9" t="s">
        <v>2722</v>
      </c>
      <c r="C1256" s="9" t="s">
        <v>912</v>
      </c>
      <c r="D1256" s="9" t="s">
        <v>2696</v>
      </c>
      <c r="E1256" s="10" t="s">
        <v>2723</v>
      </c>
      <c r="F1256" s="9" t="s">
        <v>915</v>
      </c>
      <c r="G1256" s="12" t="s">
        <v>9475</v>
      </c>
    </row>
    <row r="1257" spans="1:7" ht="14.25">
      <c r="A1257" s="8">
        <v>786016</v>
      </c>
      <c r="B1257" s="9" t="s">
        <v>2724</v>
      </c>
      <c r="C1257" s="9" t="s">
        <v>912</v>
      </c>
      <c r="D1257" s="9" t="s">
        <v>2696</v>
      </c>
      <c r="E1257" s="10" t="s">
        <v>2725</v>
      </c>
      <c r="F1257" s="9" t="s">
        <v>915</v>
      </c>
      <c r="G1257" s="12" t="s">
        <v>9475</v>
      </c>
    </row>
    <row r="1258" spans="1:7" ht="14.25">
      <c r="A1258" s="8">
        <v>786017</v>
      </c>
      <c r="B1258" s="9" t="s">
        <v>2726</v>
      </c>
      <c r="C1258" s="9" t="s">
        <v>912</v>
      </c>
      <c r="D1258" s="9" t="s">
        <v>2696</v>
      </c>
      <c r="E1258" s="10" t="s">
        <v>2727</v>
      </c>
      <c r="F1258" s="9" t="s">
        <v>915</v>
      </c>
      <c r="G1258" s="12" t="s">
        <v>9475</v>
      </c>
    </row>
    <row r="1259" spans="1:7" ht="14.25">
      <c r="A1259" s="8">
        <v>786018</v>
      </c>
      <c r="B1259" s="9" t="s">
        <v>2718</v>
      </c>
      <c r="C1259" s="9" t="s">
        <v>912</v>
      </c>
      <c r="D1259" s="9" t="s">
        <v>2696</v>
      </c>
      <c r="E1259" s="10" t="s">
        <v>2728</v>
      </c>
      <c r="F1259" s="9" t="s">
        <v>915</v>
      </c>
      <c r="G1259" s="12" t="s">
        <v>9475</v>
      </c>
    </row>
    <row r="1260" spans="1:7" ht="14.25">
      <c r="A1260" s="8">
        <v>786019</v>
      </c>
      <c r="B1260" s="9" t="s">
        <v>2729</v>
      </c>
      <c r="C1260" s="9" t="s">
        <v>912</v>
      </c>
      <c r="D1260" s="9" t="s">
        <v>2696</v>
      </c>
      <c r="E1260" s="10" t="s">
        <v>2730</v>
      </c>
      <c r="F1260" s="9" t="s">
        <v>915</v>
      </c>
      <c r="G1260" s="12" t="s">
        <v>9475</v>
      </c>
    </row>
    <row r="1261" spans="1:7" ht="14.25">
      <c r="A1261" s="8">
        <v>786020</v>
      </c>
      <c r="B1261" s="9" t="s">
        <v>2731</v>
      </c>
      <c r="C1261" s="9" t="s">
        <v>912</v>
      </c>
      <c r="D1261" s="9" t="s">
        <v>2696</v>
      </c>
      <c r="E1261" s="10" t="s">
        <v>2732</v>
      </c>
      <c r="F1261" s="9" t="s">
        <v>915</v>
      </c>
      <c r="G1261" s="12" t="s">
        <v>9475</v>
      </c>
    </row>
    <row r="1262" spans="1:7" ht="14.25">
      <c r="A1262" s="8">
        <v>786021</v>
      </c>
      <c r="B1262" s="9" t="s">
        <v>2733</v>
      </c>
      <c r="C1262" s="9" t="s">
        <v>912</v>
      </c>
      <c r="D1262" s="9" t="s">
        <v>2696</v>
      </c>
      <c r="E1262" s="10" t="s">
        <v>2734</v>
      </c>
      <c r="F1262" s="9" t="s">
        <v>915</v>
      </c>
      <c r="G1262" s="12" t="s">
        <v>9475</v>
      </c>
    </row>
    <row r="1263" spans="1:7" ht="14.25">
      <c r="A1263" s="8">
        <v>786022</v>
      </c>
      <c r="B1263" s="9" t="s">
        <v>2735</v>
      </c>
      <c r="C1263" s="9" t="s">
        <v>912</v>
      </c>
      <c r="D1263" s="9" t="s">
        <v>2696</v>
      </c>
      <c r="E1263" s="10" t="s">
        <v>2736</v>
      </c>
      <c r="F1263" s="9" t="s">
        <v>915</v>
      </c>
      <c r="G1263" s="12" t="s">
        <v>9475</v>
      </c>
    </row>
    <row r="1264" spans="1:7" ht="14.25">
      <c r="A1264" s="8">
        <v>786023</v>
      </c>
      <c r="B1264" s="9" t="s">
        <v>2737</v>
      </c>
      <c r="C1264" s="9" t="s">
        <v>912</v>
      </c>
      <c r="D1264" s="9" t="s">
        <v>2696</v>
      </c>
      <c r="E1264" s="10" t="s">
        <v>2738</v>
      </c>
      <c r="F1264" s="9" t="s">
        <v>915</v>
      </c>
      <c r="G1264" s="12" t="s">
        <v>9475</v>
      </c>
    </row>
    <row r="1265" spans="1:7" ht="14.25">
      <c r="A1265" s="8">
        <v>786024</v>
      </c>
      <c r="B1265" s="9" t="s">
        <v>2739</v>
      </c>
      <c r="C1265" s="9" t="s">
        <v>912</v>
      </c>
      <c r="D1265" s="9" t="s">
        <v>2696</v>
      </c>
      <c r="E1265" s="10" t="s">
        <v>2740</v>
      </c>
      <c r="F1265" s="9" t="s">
        <v>915</v>
      </c>
      <c r="G1265" s="12" t="s">
        <v>9475</v>
      </c>
    </row>
    <row r="1266" spans="1:7" ht="14.25">
      <c r="A1266" s="8">
        <v>786025</v>
      </c>
      <c r="B1266" s="9" t="s">
        <v>2741</v>
      </c>
      <c r="C1266" s="9" t="s">
        <v>912</v>
      </c>
      <c r="D1266" s="9" t="s">
        <v>2696</v>
      </c>
      <c r="E1266" s="10" t="s">
        <v>2742</v>
      </c>
      <c r="F1266" s="9" t="s">
        <v>915</v>
      </c>
      <c r="G1266" s="12" t="s">
        <v>9475</v>
      </c>
    </row>
    <row r="1267" spans="1:7" ht="14.25">
      <c r="A1267" s="8">
        <v>786026</v>
      </c>
      <c r="B1267" s="9" t="s">
        <v>2743</v>
      </c>
      <c r="C1267" s="9" t="s">
        <v>912</v>
      </c>
      <c r="D1267" s="9" t="s">
        <v>2696</v>
      </c>
      <c r="E1267" s="10" t="s">
        <v>2744</v>
      </c>
      <c r="F1267" s="9" t="s">
        <v>915</v>
      </c>
      <c r="G1267" s="12" t="s">
        <v>9475</v>
      </c>
    </row>
    <row r="1268" spans="1:7" ht="14.25">
      <c r="A1268" s="8">
        <v>786027</v>
      </c>
      <c r="B1268" s="9" t="s">
        <v>2745</v>
      </c>
      <c r="C1268" s="9" t="s">
        <v>912</v>
      </c>
      <c r="D1268" s="9" t="s">
        <v>2696</v>
      </c>
      <c r="E1268" s="10" t="s">
        <v>2746</v>
      </c>
      <c r="F1268" s="9" t="s">
        <v>915</v>
      </c>
      <c r="G1268" s="12" t="s">
        <v>9475</v>
      </c>
    </row>
    <row r="1269" spans="1:7" ht="14.25">
      <c r="A1269" s="8">
        <v>786028</v>
      </c>
      <c r="B1269" s="9" t="s">
        <v>2747</v>
      </c>
      <c r="C1269" s="9" t="s">
        <v>912</v>
      </c>
      <c r="D1269" s="9" t="s">
        <v>2696</v>
      </c>
      <c r="E1269" s="10" t="s">
        <v>2748</v>
      </c>
      <c r="F1269" s="9" t="s">
        <v>915</v>
      </c>
      <c r="G1269" s="12" t="s">
        <v>9475</v>
      </c>
    </row>
    <row r="1270" spans="1:7" ht="14.25">
      <c r="A1270" s="8">
        <v>786029</v>
      </c>
      <c r="B1270" s="9" t="s">
        <v>2749</v>
      </c>
      <c r="C1270" s="9" t="s">
        <v>912</v>
      </c>
      <c r="D1270" s="9" t="s">
        <v>2696</v>
      </c>
      <c r="E1270" s="10" t="s">
        <v>2750</v>
      </c>
      <c r="F1270" s="9" t="s">
        <v>915</v>
      </c>
      <c r="G1270" s="12" t="s">
        <v>9475</v>
      </c>
    </row>
    <row r="1271" spans="1:7" ht="14.25">
      <c r="A1271" s="8">
        <v>786030</v>
      </c>
      <c r="B1271" s="9" t="s">
        <v>2724</v>
      </c>
      <c r="C1271" s="9" t="s">
        <v>912</v>
      </c>
      <c r="D1271" s="9" t="s">
        <v>2696</v>
      </c>
      <c r="E1271" s="10" t="s">
        <v>2751</v>
      </c>
      <c r="F1271" s="9" t="s">
        <v>915</v>
      </c>
      <c r="G1271" s="12" t="s">
        <v>9475</v>
      </c>
    </row>
    <row r="1272" spans="1:7" ht="14.25">
      <c r="A1272" s="8">
        <v>786031</v>
      </c>
      <c r="B1272" s="9" t="s">
        <v>2752</v>
      </c>
      <c r="C1272" s="9" t="s">
        <v>912</v>
      </c>
      <c r="D1272" s="9" t="s">
        <v>2696</v>
      </c>
      <c r="E1272" s="10" t="s">
        <v>2753</v>
      </c>
      <c r="F1272" s="9" t="s">
        <v>915</v>
      </c>
      <c r="G1272" s="12" t="s">
        <v>9475</v>
      </c>
    </row>
    <row r="1273" spans="1:7" ht="14.25">
      <c r="A1273" s="8">
        <v>786032</v>
      </c>
      <c r="B1273" s="9" t="s">
        <v>2754</v>
      </c>
      <c r="C1273" s="9" t="s">
        <v>912</v>
      </c>
      <c r="D1273" s="9" t="s">
        <v>2696</v>
      </c>
      <c r="E1273" s="10" t="s">
        <v>2755</v>
      </c>
      <c r="F1273" s="9" t="s">
        <v>915</v>
      </c>
      <c r="G1273" s="12" t="s">
        <v>9475</v>
      </c>
    </row>
    <row r="1274" spans="1:7" ht="14.25">
      <c r="A1274" s="8">
        <v>786033</v>
      </c>
      <c r="B1274" s="9" t="s">
        <v>2756</v>
      </c>
      <c r="C1274" s="9" t="s">
        <v>912</v>
      </c>
      <c r="D1274" s="9" t="s">
        <v>2696</v>
      </c>
      <c r="E1274" s="10" t="s">
        <v>2757</v>
      </c>
      <c r="F1274" s="9" t="s">
        <v>915</v>
      </c>
      <c r="G1274" s="12" t="s">
        <v>9475</v>
      </c>
    </row>
    <row r="1275" spans="1:7" ht="14.25">
      <c r="A1275" s="8">
        <v>786034</v>
      </c>
      <c r="B1275" s="9" t="s">
        <v>2758</v>
      </c>
      <c r="C1275" s="9" t="s">
        <v>912</v>
      </c>
      <c r="D1275" s="9" t="s">
        <v>2696</v>
      </c>
      <c r="E1275" s="10" t="s">
        <v>2759</v>
      </c>
      <c r="F1275" s="9" t="s">
        <v>915</v>
      </c>
      <c r="G1275" s="12" t="s">
        <v>9475</v>
      </c>
    </row>
    <row r="1276" spans="1:7" ht="14.25">
      <c r="A1276" s="8">
        <v>786035</v>
      </c>
      <c r="B1276" s="9" t="s">
        <v>2760</v>
      </c>
      <c r="C1276" s="9" t="s">
        <v>912</v>
      </c>
      <c r="D1276" s="9" t="s">
        <v>2696</v>
      </c>
      <c r="E1276" s="10" t="s">
        <v>2761</v>
      </c>
      <c r="F1276" s="9" t="s">
        <v>915</v>
      </c>
      <c r="G1276" s="12" t="s">
        <v>9475</v>
      </c>
    </row>
    <row r="1277" spans="1:7" ht="14.25">
      <c r="A1277" s="8">
        <v>786041</v>
      </c>
      <c r="B1277" s="9" t="s">
        <v>2762</v>
      </c>
      <c r="C1277" s="9" t="s">
        <v>912</v>
      </c>
      <c r="D1277" s="9" t="s">
        <v>2696</v>
      </c>
      <c r="E1277" s="10" t="s">
        <v>2763</v>
      </c>
      <c r="F1277" s="9" t="s">
        <v>915</v>
      </c>
      <c r="G1277" s="12" t="s">
        <v>9475</v>
      </c>
    </row>
    <row r="1278" spans="1:7" ht="14.25">
      <c r="A1278" s="8">
        <v>786043</v>
      </c>
      <c r="B1278" s="9" t="s">
        <v>2764</v>
      </c>
      <c r="C1278" s="9" t="s">
        <v>912</v>
      </c>
      <c r="D1278" s="9" t="s">
        <v>2696</v>
      </c>
      <c r="E1278" s="10" t="s">
        <v>2765</v>
      </c>
      <c r="F1278" s="9" t="s">
        <v>915</v>
      </c>
      <c r="G1278" s="12" t="s">
        <v>9475</v>
      </c>
    </row>
    <row r="1279" spans="1:7" ht="14.25">
      <c r="A1279" s="8">
        <v>786044</v>
      </c>
      <c r="B1279" s="9" t="s">
        <v>2766</v>
      </c>
      <c r="C1279" s="9" t="s">
        <v>912</v>
      </c>
      <c r="D1279" s="9" t="s">
        <v>2696</v>
      </c>
      <c r="E1279" s="10" t="s">
        <v>2767</v>
      </c>
      <c r="F1279" s="9" t="s">
        <v>915</v>
      </c>
      <c r="G1279" s="12" t="s">
        <v>9475</v>
      </c>
    </row>
    <row r="1280" spans="1:7" ht="14.25">
      <c r="A1280" s="8">
        <v>786047</v>
      </c>
      <c r="B1280" s="9" t="s">
        <v>2768</v>
      </c>
      <c r="C1280" s="9" t="s">
        <v>912</v>
      </c>
      <c r="D1280" s="9" t="s">
        <v>2696</v>
      </c>
      <c r="E1280" s="10" t="s">
        <v>2769</v>
      </c>
      <c r="F1280" s="9" t="s">
        <v>915</v>
      </c>
      <c r="G1280" s="12" t="s">
        <v>9475</v>
      </c>
    </row>
    <row r="1281" spans="1:7" ht="14.25">
      <c r="A1281" s="8">
        <v>786048</v>
      </c>
      <c r="B1281" s="9" t="s">
        <v>2770</v>
      </c>
      <c r="C1281" s="9" t="s">
        <v>912</v>
      </c>
      <c r="D1281" s="9" t="s">
        <v>2696</v>
      </c>
      <c r="E1281" s="10" t="s">
        <v>2771</v>
      </c>
      <c r="F1281" s="9" t="s">
        <v>915</v>
      </c>
      <c r="G1281" s="12" t="s">
        <v>9475</v>
      </c>
    </row>
    <row r="1282" spans="1:7" ht="14.25">
      <c r="A1282" s="8">
        <v>786050</v>
      </c>
      <c r="B1282" s="9" t="s">
        <v>2772</v>
      </c>
      <c r="C1282" s="9" t="s">
        <v>912</v>
      </c>
      <c r="D1282" s="9" t="s">
        <v>2696</v>
      </c>
      <c r="E1282" s="10" t="s">
        <v>2773</v>
      </c>
      <c r="F1282" s="9" t="s">
        <v>915</v>
      </c>
      <c r="G1282" s="12" t="s">
        <v>9475</v>
      </c>
    </row>
    <row r="1283" spans="1:7" ht="14.25">
      <c r="A1283" s="8">
        <v>786061</v>
      </c>
      <c r="B1283" s="9" t="s">
        <v>2774</v>
      </c>
      <c r="C1283" s="9" t="s">
        <v>912</v>
      </c>
      <c r="D1283" s="9" t="s">
        <v>2696</v>
      </c>
      <c r="E1283" s="10" t="s">
        <v>2775</v>
      </c>
      <c r="F1283" s="9" t="s">
        <v>915</v>
      </c>
      <c r="G1283" s="12" t="s">
        <v>9475</v>
      </c>
    </row>
    <row r="1284" spans="1:7" ht="14.25">
      <c r="A1284" s="8">
        <v>786062</v>
      </c>
      <c r="B1284" s="9" t="s">
        <v>2776</v>
      </c>
      <c r="C1284" s="9" t="s">
        <v>912</v>
      </c>
      <c r="D1284" s="9" t="s">
        <v>2696</v>
      </c>
      <c r="E1284" s="10" t="s">
        <v>2777</v>
      </c>
      <c r="F1284" s="9" t="s">
        <v>915</v>
      </c>
      <c r="G1284" s="12" t="s">
        <v>9475</v>
      </c>
    </row>
    <row r="1285" spans="1:7" ht="14.25">
      <c r="A1285" s="8">
        <v>786064</v>
      </c>
      <c r="B1285" s="9" t="s">
        <v>2778</v>
      </c>
      <c r="C1285" s="9" t="s">
        <v>912</v>
      </c>
      <c r="D1285" s="9" t="s">
        <v>2696</v>
      </c>
      <c r="E1285" s="10" t="s">
        <v>2779</v>
      </c>
      <c r="F1285" s="9" t="s">
        <v>915</v>
      </c>
      <c r="G1285" s="12" t="s">
        <v>9475</v>
      </c>
    </row>
    <row r="1286" spans="1:7" ht="14.25">
      <c r="A1286" s="8">
        <v>800300</v>
      </c>
      <c r="B1286" s="9" t="s">
        <v>2780</v>
      </c>
      <c r="C1286" s="9" t="s">
        <v>912</v>
      </c>
      <c r="D1286" s="9" t="s">
        <v>2781</v>
      </c>
      <c r="E1286" s="10" t="s">
        <v>2782</v>
      </c>
      <c r="F1286" s="9" t="s">
        <v>915</v>
      </c>
      <c r="G1286" s="12" t="s">
        <v>9475</v>
      </c>
    </row>
    <row r="1287" spans="1:7" ht="14.25">
      <c r="A1287" s="8">
        <v>800302</v>
      </c>
      <c r="B1287" s="9" t="s">
        <v>2783</v>
      </c>
      <c r="C1287" s="9" t="s">
        <v>912</v>
      </c>
      <c r="D1287" s="9" t="s">
        <v>2781</v>
      </c>
      <c r="E1287" s="10" t="s">
        <v>2784</v>
      </c>
      <c r="F1287" s="9" t="s">
        <v>915</v>
      </c>
      <c r="G1287" s="12" t="s">
        <v>9475</v>
      </c>
    </row>
    <row r="1288" spans="1:7" ht="14.25">
      <c r="A1288" s="8">
        <v>800304</v>
      </c>
      <c r="B1288" s="9" t="s">
        <v>2785</v>
      </c>
      <c r="C1288" s="9" t="s">
        <v>912</v>
      </c>
      <c r="D1288" s="9" t="s">
        <v>2781</v>
      </c>
      <c r="E1288" s="10" t="s">
        <v>2786</v>
      </c>
      <c r="F1288" s="9" t="s">
        <v>915</v>
      </c>
      <c r="G1288" s="12" t="s">
        <v>9475</v>
      </c>
    </row>
    <row r="1289" spans="1:7" ht="14.25">
      <c r="A1289" s="8">
        <v>800305</v>
      </c>
      <c r="B1289" s="9" t="s">
        <v>2787</v>
      </c>
      <c r="C1289" s="9" t="s">
        <v>912</v>
      </c>
      <c r="D1289" s="9" t="s">
        <v>2781</v>
      </c>
      <c r="E1289" s="10" t="s">
        <v>2788</v>
      </c>
      <c r="F1289" s="9" t="s">
        <v>915</v>
      </c>
      <c r="G1289" s="12" t="s">
        <v>9475</v>
      </c>
    </row>
    <row r="1290" spans="1:7" ht="14.25">
      <c r="A1290" s="8">
        <v>800306</v>
      </c>
      <c r="B1290" s="9" t="s">
        <v>2789</v>
      </c>
      <c r="C1290" s="9" t="s">
        <v>912</v>
      </c>
      <c r="D1290" s="9" t="s">
        <v>2781</v>
      </c>
      <c r="E1290" s="10" t="s">
        <v>2790</v>
      </c>
      <c r="F1290" s="9" t="s">
        <v>915</v>
      </c>
      <c r="G1290" s="12" t="s">
        <v>9475</v>
      </c>
    </row>
    <row r="1291" spans="1:7" ht="14.25">
      <c r="A1291" s="8">
        <v>800309</v>
      </c>
      <c r="B1291" s="9" t="s">
        <v>2791</v>
      </c>
      <c r="C1291" s="9" t="s">
        <v>912</v>
      </c>
      <c r="D1291" s="9" t="s">
        <v>2781</v>
      </c>
      <c r="E1291" s="10" t="s">
        <v>2792</v>
      </c>
      <c r="F1291" s="9" t="s">
        <v>915</v>
      </c>
      <c r="G1291" s="12" t="s">
        <v>9475</v>
      </c>
    </row>
    <row r="1292" spans="1:7" ht="14.25">
      <c r="A1292" s="8">
        <v>800310</v>
      </c>
      <c r="B1292" s="9" t="s">
        <v>2793</v>
      </c>
      <c r="C1292" s="9" t="s">
        <v>912</v>
      </c>
      <c r="D1292" s="9" t="s">
        <v>2781</v>
      </c>
      <c r="E1292" s="10" t="s">
        <v>2794</v>
      </c>
      <c r="F1292" s="9" t="s">
        <v>915</v>
      </c>
      <c r="G1292" s="12" t="s">
        <v>9475</v>
      </c>
    </row>
    <row r="1293" spans="1:7" ht="14.25">
      <c r="A1293" s="8">
        <v>800311</v>
      </c>
      <c r="B1293" s="9" t="s">
        <v>2795</v>
      </c>
      <c r="C1293" s="9" t="s">
        <v>912</v>
      </c>
      <c r="D1293" s="9" t="s">
        <v>2781</v>
      </c>
      <c r="E1293" s="10" t="s">
        <v>2796</v>
      </c>
      <c r="F1293" s="9" t="s">
        <v>915</v>
      </c>
      <c r="G1293" s="12" t="s">
        <v>9475</v>
      </c>
    </row>
    <row r="1294" spans="1:7" ht="14.25">
      <c r="A1294" s="8">
        <v>800312</v>
      </c>
      <c r="B1294" s="9" t="s">
        <v>2785</v>
      </c>
      <c r="C1294" s="9" t="s">
        <v>912</v>
      </c>
      <c r="D1294" s="9" t="s">
        <v>2781</v>
      </c>
      <c r="E1294" s="10" t="s">
        <v>2797</v>
      </c>
      <c r="F1294" s="9" t="s">
        <v>915</v>
      </c>
      <c r="G1294" s="12" t="s">
        <v>9475</v>
      </c>
    </row>
    <row r="1295" spans="1:7" ht="14.25">
      <c r="A1295" s="8">
        <v>800318</v>
      </c>
      <c r="B1295" s="9" t="s">
        <v>2798</v>
      </c>
      <c r="C1295" s="9" t="s">
        <v>912</v>
      </c>
      <c r="D1295" s="9" t="s">
        <v>2781</v>
      </c>
      <c r="E1295" s="10" t="s">
        <v>2799</v>
      </c>
      <c r="F1295" s="9" t="s">
        <v>915</v>
      </c>
      <c r="G1295" s="12" t="s">
        <v>9475</v>
      </c>
    </row>
    <row r="1296" spans="1:7" ht="14.25">
      <c r="A1296" s="8">
        <v>800321</v>
      </c>
      <c r="B1296" s="9" t="s">
        <v>2800</v>
      </c>
      <c r="C1296" s="9" t="s">
        <v>912</v>
      </c>
      <c r="D1296" s="9" t="s">
        <v>2781</v>
      </c>
      <c r="E1296" s="10" t="s">
        <v>2801</v>
      </c>
      <c r="F1296" s="9" t="s">
        <v>915</v>
      </c>
      <c r="G1296" s="12" t="s">
        <v>9475</v>
      </c>
    </row>
    <row r="1297" spans="1:7" ht="14.25">
      <c r="A1297" s="8">
        <v>800322</v>
      </c>
      <c r="B1297" s="9" t="s">
        <v>2802</v>
      </c>
      <c r="C1297" s="9" t="s">
        <v>912</v>
      </c>
      <c r="D1297" s="9" t="s">
        <v>2781</v>
      </c>
      <c r="E1297" s="10" t="s">
        <v>2803</v>
      </c>
      <c r="F1297" s="9" t="s">
        <v>915</v>
      </c>
      <c r="G1297" s="12" t="s">
        <v>9475</v>
      </c>
    </row>
    <row r="1298" spans="1:7" ht="14.25">
      <c r="A1298" s="8">
        <v>800329</v>
      </c>
      <c r="B1298" s="9" t="s">
        <v>2804</v>
      </c>
      <c r="C1298" s="9" t="s">
        <v>912</v>
      </c>
      <c r="D1298" s="9" t="s">
        <v>2781</v>
      </c>
      <c r="E1298" s="10" t="s">
        <v>2805</v>
      </c>
      <c r="F1298" s="9" t="s">
        <v>915</v>
      </c>
      <c r="G1298" s="12" t="s">
        <v>9475</v>
      </c>
    </row>
    <row r="1299" spans="1:7" ht="14.25">
      <c r="A1299" s="8">
        <v>800504</v>
      </c>
      <c r="B1299" s="9" t="s">
        <v>2806</v>
      </c>
      <c r="C1299" s="9" t="s">
        <v>1008</v>
      </c>
      <c r="D1299" s="9" t="s">
        <v>1402</v>
      </c>
      <c r="E1299" s="10" t="s">
        <v>2807</v>
      </c>
      <c r="F1299" s="9" t="s">
        <v>112</v>
      </c>
      <c r="G1299" s="11">
        <v>512.79999999999995</v>
      </c>
    </row>
    <row r="1300" spans="1:7" ht="14.25">
      <c r="A1300" s="8">
        <v>800505</v>
      </c>
      <c r="B1300" s="9" t="s">
        <v>2808</v>
      </c>
      <c r="C1300" s="9" t="s">
        <v>1008</v>
      </c>
      <c r="D1300" s="9" t="s">
        <v>1367</v>
      </c>
      <c r="E1300" s="10" t="s">
        <v>2809</v>
      </c>
      <c r="F1300" s="9" t="s">
        <v>112</v>
      </c>
      <c r="G1300" s="11">
        <v>266.08</v>
      </c>
    </row>
    <row r="1301" spans="1:7" ht="14.25">
      <c r="A1301" s="8">
        <v>800513</v>
      </c>
      <c r="B1301" s="9" t="s">
        <v>2810</v>
      </c>
      <c r="C1301" s="9" t="s">
        <v>1008</v>
      </c>
      <c r="D1301" s="9" t="s">
        <v>1367</v>
      </c>
      <c r="E1301" s="10" t="s">
        <v>2811</v>
      </c>
      <c r="F1301" s="9" t="s">
        <v>112</v>
      </c>
      <c r="G1301" s="11">
        <v>187.16</v>
      </c>
    </row>
    <row r="1302" spans="1:7" ht="14.25">
      <c r="A1302" s="8">
        <v>800534</v>
      </c>
      <c r="B1302" s="9" t="s">
        <v>2812</v>
      </c>
      <c r="C1302" s="9" t="s">
        <v>1008</v>
      </c>
      <c r="D1302" s="9" t="s">
        <v>1413</v>
      </c>
      <c r="E1302" s="10" t="s">
        <v>2813</v>
      </c>
      <c r="F1302" s="9" t="s">
        <v>112</v>
      </c>
      <c r="G1302" s="11">
        <v>279.94</v>
      </c>
    </row>
    <row r="1303" spans="1:7" ht="14.25">
      <c r="A1303" s="8">
        <v>800566</v>
      </c>
      <c r="B1303" s="9" t="s">
        <v>2814</v>
      </c>
      <c r="C1303" s="9" t="s">
        <v>1008</v>
      </c>
      <c r="D1303" s="9" t="s">
        <v>1413</v>
      </c>
      <c r="E1303" s="10" t="s">
        <v>2815</v>
      </c>
      <c r="F1303" s="9" t="s">
        <v>112</v>
      </c>
      <c r="G1303" s="11">
        <v>676.95</v>
      </c>
    </row>
    <row r="1304" spans="1:7" ht="14.25">
      <c r="A1304" s="8">
        <v>800605</v>
      </c>
      <c r="B1304" s="9" t="s">
        <v>2816</v>
      </c>
      <c r="C1304" s="9" t="s">
        <v>1008</v>
      </c>
      <c r="D1304" s="9" t="s">
        <v>2817</v>
      </c>
      <c r="E1304" s="10" t="s">
        <v>2818</v>
      </c>
      <c r="F1304" s="9" t="s">
        <v>112</v>
      </c>
      <c r="G1304" s="11">
        <v>147.32</v>
      </c>
    </row>
    <row r="1305" spans="1:7" ht="14.25">
      <c r="A1305" s="8">
        <v>800616</v>
      </c>
      <c r="B1305" s="9" t="s">
        <v>147</v>
      </c>
      <c r="C1305" s="9" t="s">
        <v>1008</v>
      </c>
      <c r="D1305" s="9" t="s">
        <v>1413</v>
      </c>
      <c r="E1305" s="10" t="s">
        <v>387</v>
      </c>
      <c r="F1305" s="9" t="s">
        <v>112</v>
      </c>
      <c r="G1305" s="11">
        <v>647.16</v>
      </c>
    </row>
    <row r="1306" spans="1:7" ht="14.25">
      <c r="A1306" s="8">
        <v>800641</v>
      </c>
      <c r="B1306" s="9" t="s">
        <v>2819</v>
      </c>
      <c r="C1306" s="9" t="s">
        <v>1008</v>
      </c>
      <c r="D1306" s="9" t="s">
        <v>1413</v>
      </c>
      <c r="E1306" s="10" t="s">
        <v>2820</v>
      </c>
      <c r="F1306" s="9" t="s">
        <v>112</v>
      </c>
      <c r="G1306" s="11">
        <v>699.89</v>
      </c>
    </row>
    <row r="1307" spans="1:7" ht="14.25">
      <c r="A1307" s="8">
        <v>800670</v>
      </c>
      <c r="B1307" s="9" t="s">
        <v>2821</v>
      </c>
      <c r="C1307" s="9" t="s">
        <v>1008</v>
      </c>
      <c r="D1307" s="9" t="s">
        <v>2822</v>
      </c>
      <c r="E1307" s="10" t="s">
        <v>2823</v>
      </c>
      <c r="F1307" s="9" t="s">
        <v>112</v>
      </c>
      <c r="G1307" s="11">
        <v>769.36</v>
      </c>
    </row>
    <row r="1308" spans="1:7" ht="14.25">
      <c r="A1308" s="8">
        <v>800672</v>
      </c>
      <c r="B1308" s="9" t="s">
        <v>2824</v>
      </c>
      <c r="C1308" s="9" t="s">
        <v>1008</v>
      </c>
      <c r="D1308" s="9" t="s">
        <v>1413</v>
      </c>
      <c r="E1308" s="10" t="s">
        <v>2825</v>
      </c>
      <c r="F1308" s="9" t="s">
        <v>112</v>
      </c>
      <c r="G1308" s="11">
        <v>53.76</v>
      </c>
    </row>
    <row r="1309" spans="1:7" ht="14.25">
      <c r="A1309" s="8">
        <v>800673</v>
      </c>
      <c r="B1309" s="9" t="s">
        <v>2826</v>
      </c>
      <c r="C1309" s="9" t="s">
        <v>1008</v>
      </c>
      <c r="D1309" s="9" t="s">
        <v>2817</v>
      </c>
      <c r="E1309" s="10" t="s">
        <v>2827</v>
      </c>
      <c r="F1309" s="9" t="s">
        <v>112</v>
      </c>
      <c r="G1309" s="11">
        <v>600.75</v>
      </c>
    </row>
    <row r="1310" spans="1:7" ht="14.25">
      <c r="A1310" s="8">
        <v>800675</v>
      </c>
      <c r="B1310" s="9" t="s">
        <v>2828</v>
      </c>
      <c r="C1310" s="9" t="s">
        <v>1008</v>
      </c>
      <c r="D1310" s="9" t="s">
        <v>1402</v>
      </c>
      <c r="E1310" s="10" t="s">
        <v>2829</v>
      </c>
      <c r="F1310" s="9" t="s">
        <v>112</v>
      </c>
      <c r="G1310" s="11">
        <v>105.44</v>
      </c>
    </row>
    <row r="1311" spans="1:7" ht="14.25">
      <c r="A1311" s="8">
        <v>800678</v>
      </c>
      <c r="B1311" s="9" t="s">
        <v>2830</v>
      </c>
      <c r="C1311" s="9" t="s">
        <v>1008</v>
      </c>
      <c r="D1311" s="9" t="s">
        <v>1402</v>
      </c>
      <c r="E1311" s="10" t="s">
        <v>2831</v>
      </c>
      <c r="F1311" s="9" t="s">
        <v>112</v>
      </c>
      <c r="G1311" s="11">
        <v>89.63</v>
      </c>
    </row>
    <row r="1312" spans="1:7" ht="14.25">
      <c r="A1312" s="8">
        <v>800679</v>
      </c>
      <c r="B1312" s="9" t="s">
        <v>2832</v>
      </c>
      <c r="C1312" s="9" t="s">
        <v>1008</v>
      </c>
      <c r="D1312" s="9" t="s">
        <v>1413</v>
      </c>
      <c r="E1312" s="10" t="s">
        <v>2833</v>
      </c>
      <c r="F1312" s="9" t="s">
        <v>112</v>
      </c>
      <c r="G1312" s="11">
        <v>621.84</v>
      </c>
    </row>
    <row r="1313" spans="1:7" ht="14.25">
      <c r="A1313" s="8">
        <v>800680</v>
      </c>
      <c r="B1313" s="9" t="s">
        <v>2834</v>
      </c>
      <c r="C1313" s="9" t="s">
        <v>1008</v>
      </c>
      <c r="D1313" s="9" t="s">
        <v>1402</v>
      </c>
      <c r="E1313" s="10" t="s">
        <v>2835</v>
      </c>
      <c r="F1313" s="9" t="s">
        <v>112</v>
      </c>
      <c r="G1313" s="11">
        <v>210.8</v>
      </c>
    </row>
    <row r="1314" spans="1:7" ht="14.25">
      <c r="A1314" s="8">
        <v>800681</v>
      </c>
      <c r="B1314" s="9" t="s">
        <v>2832</v>
      </c>
      <c r="C1314" s="9" t="s">
        <v>1008</v>
      </c>
      <c r="D1314" s="9" t="s">
        <v>1413</v>
      </c>
      <c r="E1314" s="10" t="s">
        <v>2836</v>
      </c>
      <c r="F1314" s="9" t="s">
        <v>112</v>
      </c>
      <c r="G1314" s="11">
        <v>110.72</v>
      </c>
    </row>
    <row r="1315" spans="1:7" ht="14.25">
      <c r="A1315" s="8">
        <v>800682</v>
      </c>
      <c r="B1315" s="9" t="s">
        <v>2819</v>
      </c>
      <c r="C1315" s="9" t="s">
        <v>1008</v>
      </c>
      <c r="D1315" s="9" t="s">
        <v>1413</v>
      </c>
      <c r="E1315" s="10" t="s">
        <v>2837</v>
      </c>
      <c r="F1315" s="9" t="s">
        <v>112</v>
      </c>
      <c r="G1315" s="11">
        <v>948.62</v>
      </c>
    </row>
    <row r="1316" spans="1:7" ht="14.25">
      <c r="A1316" s="8">
        <v>800684</v>
      </c>
      <c r="B1316" s="9" t="s">
        <v>2838</v>
      </c>
      <c r="C1316" s="9" t="s">
        <v>1008</v>
      </c>
      <c r="D1316" s="9" t="s">
        <v>2822</v>
      </c>
      <c r="E1316" s="10" t="s">
        <v>2839</v>
      </c>
      <c r="F1316" s="9" t="s">
        <v>112</v>
      </c>
      <c r="G1316" s="11">
        <v>563.84</v>
      </c>
    </row>
    <row r="1317" spans="1:7" ht="14.25">
      <c r="A1317" s="8">
        <v>800686</v>
      </c>
      <c r="B1317" s="9" t="s">
        <v>2840</v>
      </c>
      <c r="C1317" s="9" t="s">
        <v>1008</v>
      </c>
      <c r="D1317" s="9" t="s">
        <v>2822</v>
      </c>
      <c r="E1317" s="10" t="s">
        <v>2841</v>
      </c>
      <c r="F1317" s="9" t="s">
        <v>112</v>
      </c>
      <c r="G1317" s="11">
        <v>474.31</v>
      </c>
    </row>
    <row r="1318" spans="1:7" ht="14.25">
      <c r="A1318" s="8">
        <v>800688</v>
      </c>
      <c r="B1318" s="9" t="s">
        <v>2838</v>
      </c>
      <c r="C1318" s="9" t="s">
        <v>1008</v>
      </c>
      <c r="D1318" s="9" t="s">
        <v>2822</v>
      </c>
      <c r="E1318" s="10" t="s">
        <v>2842</v>
      </c>
      <c r="F1318" s="9" t="s">
        <v>112</v>
      </c>
      <c r="G1318" s="11">
        <v>395.22</v>
      </c>
    </row>
    <row r="1319" spans="1:7" ht="14.25">
      <c r="A1319" s="8">
        <v>800691</v>
      </c>
      <c r="B1319" s="9" t="s">
        <v>2838</v>
      </c>
      <c r="C1319" s="9" t="s">
        <v>1008</v>
      </c>
      <c r="D1319" s="9" t="s">
        <v>2822</v>
      </c>
      <c r="E1319" s="10" t="s">
        <v>2843</v>
      </c>
      <c r="F1319" s="9" t="s">
        <v>112</v>
      </c>
      <c r="G1319" s="11">
        <v>484.85</v>
      </c>
    </row>
    <row r="1320" spans="1:7" ht="14.25">
      <c r="A1320" s="8">
        <v>800692</v>
      </c>
      <c r="B1320" s="9" t="s">
        <v>2844</v>
      </c>
      <c r="C1320" s="9" t="s">
        <v>1008</v>
      </c>
      <c r="D1320" s="9" t="s">
        <v>2822</v>
      </c>
      <c r="E1320" s="10" t="s">
        <v>2845</v>
      </c>
      <c r="F1320" s="9" t="s">
        <v>112</v>
      </c>
      <c r="G1320" s="11">
        <v>527.04</v>
      </c>
    </row>
    <row r="1321" spans="1:7" ht="14.25">
      <c r="A1321" s="8">
        <v>800693</v>
      </c>
      <c r="B1321" s="9" t="s">
        <v>2838</v>
      </c>
      <c r="C1321" s="9" t="s">
        <v>1008</v>
      </c>
      <c r="D1321" s="9" t="s">
        <v>2822</v>
      </c>
      <c r="E1321" s="10" t="s">
        <v>2846</v>
      </c>
      <c r="F1321" s="9" t="s">
        <v>112</v>
      </c>
      <c r="G1321" s="11">
        <v>453.22</v>
      </c>
    </row>
    <row r="1322" spans="1:7" ht="14.25">
      <c r="A1322" s="8">
        <v>800694</v>
      </c>
      <c r="B1322" s="9" t="s">
        <v>2844</v>
      </c>
      <c r="C1322" s="9" t="s">
        <v>1008</v>
      </c>
      <c r="D1322" s="9" t="s">
        <v>2822</v>
      </c>
      <c r="E1322" s="10" t="s">
        <v>2847</v>
      </c>
      <c r="F1322" s="9" t="s">
        <v>112</v>
      </c>
      <c r="G1322" s="11">
        <v>421.58</v>
      </c>
    </row>
    <row r="1323" spans="1:7" ht="14.25">
      <c r="A1323" s="8">
        <v>800698</v>
      </c>
      <c r="B1323" s="9" t="s">
        <v>2848</v>
      </c>
      <c r="C1323" s="9" t="s">
        <v>1008</v>
      </c>
      <c r="D1323" s="9" t="s">
        <v>2822</v>
      </c>
      <c r="E1323" s="10" t="s">
        <v>2849</v>
      </c>
      <c r="F1323" s="9" t="s">
        <v>112</v>
      </c>
      <c r="G1323" s="11">
        <v>2371.4499999999998</v>
      </c>
    </row>
    <row r="1324" spans="1:7" ht="14.25">
      <c r="A1324" s="8">
        <v>800700</v>
      </c>
      <c r="B1324" s="9" t="s">
        <v>2844</v>
      </c>
      <c r="C1324" s="9" t="s">
        <v>1008</v>
      </c>
      <c r="D1324" s="9" t="s">
        <v>2822</v>
      </c>
      <c r="E1324" s="10" t="s">
        <v>2850</v>
      </c>
      <c r="F1324" s="9" t="s">
        <v>112</v>
      </c>
      <c r="G1324" s="11">
        <v>685.1</v>
      </c>
    </row>
    <row r="1325" spans="1:7" ht="14.25">
      <c r="A1325" s="8">
        <v>800731</v>
      </c>
      <c r="B1325" s="9" t="s">
        <v>511</v>
      </c>
      <c r="C1325" s="9" t="s">
        <v>1008</v>
      </c>
      <c r="D1325" s="9" t="s">
        <v>2822</v>
      </c>
      <c r="E1325" s="10" t="s">
        <v>512</v>
      </c>
      <c r="F1325" s="9" t="s">
        <v>112</v>
      </c>
      <c r="G1325" s="11">
        <v>645.12</v>
      </c>
    </row>
    <row r="1326" spans="1:7" ht="14.25">
      <c r="A1326" s="8">
        <v>801001</v>
      </c>
      <c r="B1326" s="9" t="s">
        <v>2851</v>
      </c>
      <c r="C1326" s="9" t="s">
        <v>912</v>
      </c>
      <c r="D1326" s="9" t="s">
        <v>913</v>
      </c>
      <c r="E1326" s="10" t="s">
        <v>2852</v>
      </c>
      <c r="F1326" s="9" t="s">
        <v>915</v>
      </c>
      <c r="G1326" s="12" t="s">
        <v>9475</v>
      </c>
    </row>
    <row r="1327" spans="1:7" ht="14.25">
      <c r="A1327" s="8">
        <v>801002</v>
      </c>
      <c r="B1327" s="9" t="s">
        <v>2853</v>
      </c>
      <c r="C1327" s="9" t="s">
        <v>912</v>
      </c>
      <c r="D1327" s="9" t="s">
        <v>931</v>
      </c>
      <c r="E1327" s="10" t="s">
        <v>2854</v>
      </c>
      <c r="F1327" s="9" t="s">
        <v>915</v>
      </c>
      <c r="G1327" s="12" t="s">
        <v>9475</v>
      </c>
    </row>
    <row r="1328" spans="1:7" ht="14.25">
      <c r="A1328" s="8">
        <v>801004</v>
      </c>
      <c r="B1328" s="9" t="s">
        <v>2853</v>
      </c>
      <c r="C1328" s="9" t="s">
        <v>912</v>
      </c>
      <c r="D1328" s="9" t="s">
        <v>931</v>
      </c>
      <c r="E1328" s="10" t="s">
        <v>2855</v>
      </c>
      <c r="F1328" s="9" t="s">
        <v>915</v>
      </c>
      <c r="G1328" s="12" t="s">
        <v>9475</v>
      </c>
    </row>
    <row r="1329" spans="1:7" ht="14.25">
      <c r="A1329" s="8">
        <v>801005</v>
      </c>
      <c r="B1329" s="9" t="s">
        <v>2856</v>
      </c>
      <c r="C1329" s="9" t="s">
        <v>912</v>
      </c>
      <c r="D1329" s="9" t="s">
        <v>931</v>
      </c>
      <c r="E1329" s="10" t="s">
        <v>2857</v>
      </c>
      <c r="F1329" s="9" t="s">
        <v>915</v>
      </c>
      <c r="G1329" s="12" t="s">
        <v>9475</v>
      </c>
    </row>
    <row r="1330" spans="1:7" ht="14.25">
      <c r="A1330" s="8">
        <v>801019</v>
      </c>
      <c r="B1330" s="9" t="s">
        <v>2858</v>
      </c>
      <c r="C1330" s="9" t="s">
        <v>912</v>
      </c>
      <c r="D1330" s="9" t="s">
        <v>913</v>
      </c>
      <c r="E1330" s="10" t="s">
        <v>2859</v>
      </c>
      <c r="F1330" s="9" t="s">
        <v>915</v>
      </c>
      <c r="G1330" s="12" t="s">
        <v>9475</v>
      </c>
    </row>
    <row r="1331" spans="1:7" ht="14.25">
      <c r="A1331" s="8">
        <v>801024</v>
      </c>
      <c r="B1331" s="9" t="s">
        <v>2860</v>
      </c>
      <c r="C1331" s="9" t="s">
        <v>912</v>
      </c>
      <c r="D1331" s="9" t="s">
        <v>931</v>
      </c>
      <c r="E1331" s="10" t="s">
        <v>2861</v>
      </c>
      <c r="F1331" s="9" t="s">
        <v>915</v>
      </c>
      <c r="G1331" s="12" t="s">
        <v>9475</v>
      </c>
    </row>
    <row r="1332" spans="1:7" ht="14.25">
      <c r="A1332" s="8">
        <v>801026</v>
      </c>
      <c r="B1332" s="9" t="s">
        <v>2862</v>
      </c>
      <c r="C1332" s="9" t="s">
        <v>912</v>
      </c>
      <c r="D1332" s="9" t="s">
        <v>913</v>
      </c>
      <c r="E1332" s="10" t="s">
        <v>2863</v>
      </c>
      <c r="F1332" s="9" t="s">
        <v>915</v>
      </c>
      <c r="G1332" s="12" t="s">
        <v>9475</v>
      </c>
    </row>
    <row r="1333" spans="1:7" ht="14.25">
      <c r="A1333" s="8">
        <v>801028</v>
      </c>
      <c r="B1333" s="9" t="s">
        <v>2864</v>
      </c>
      <c r="C1333" s="9" t="s">
        <v>912</v>
      </c>
      <c r="D1333" s="9" t="s">
        <v>913</v>
      </c>
      <c r="E1333" s="10" t="s">
        <v>2865</v>
      </c>
      <c r="F1333" s="9" t="s">
        <v>915</v>
      </c>
      <c r="G1333" s="12" t="s">
        <v>9475</v>
      </c>
    </row>
    <row r="1334" spans="1:7" ht="14.25">
      <c r="A1334" s="8">
        <v>801034</v>
      </c>
      <c r="B1334" s="9" t="s">
        <v>1059</v>
      </c>
      <c r="C1334" s="9" t="s">
        <v>912</v>
      </c>
      <c r="D1334" s="9" t="s">
        <v>913</v>
      </c>
      <c r="E1334" s="10" t="s">
        <v>2866</v>
      </c>
      <c r="F1334" s="9" t="s">
        <v>915</v>
      </c>
      <c r="G1334" s="12" t="s">
        <v>9475</v>
      </c>
    </row>
    <row r="1335" spans="1:7" ht="14.25">
      <c r="A1335" s="8">
        <v>801035</v>
      </c>
      <c r="B1335" s="9" t="s">
        <v>2867</v>
      </c>
      <c r="C1335" s="9" t="s">
        <v>912</v>
      </c>
      <c r="D1335" s="9" t="s">
        <v>913</v>
      </c>
      <c r="E1335" s="10" t="s">
        <v>2868</v>
      </c>
      <c r="F1335" s="9" t="s">
        <v>915</v>
      </c>
      <c r="G1335" s="12" t="s">
        <v>9475</v>
      </c>
    </row>
    <row r="1336" spans="1:7" ht="14.25">
      <c r="A1336" s="8">
        <v>801036</v>
      </c>
      <c r="B1336" s="9" t="s">
        <v>2869</v>
      </c>
      <c r="C1336" s="9" t="s">
        <v>912</v>
      </c>
      <c r="D1336" s="9" t="s">
        <v>913</v>
      </c>
      <c r="E1336" s="10" t="s">
        <v>2870</v>
      </c>
      <c r="F1336" s="9" t="s">
        <v>915</v>
      </c>
      <c r="G1336" s="12" t="s">
        <v>9475</v>
      </c>
    </row>
    <row r="1337" spans="1:7" ht="14.25">
      <c r="A1337" s="8">
        <v>801038</v>
      </c>
      <c r="B1337" s="9" t="s">
        <v>2871</v>
      </c>
      <c r="C1337" s="9" t="s">
        <v>912</v>
      </c>
      <c r="D1337" s="9" t="s">
        <v>913</v>
      </c>
      <c r="E1337" s="10" t="s">
        <v>2872</v>
      </c>
      <c r="F1337" s="9" t="s">
        <v>915</v>
      </c>
      <c r="G1337" s="12" t="s">
        <v>9475</v>
      </c>
    </row>
    <row r="1338" spans="1:7" ht="14.25">
      <c r="A1338" s="8">
        <v>801039</v>
      </c>
      <c r="B1338" s="9" t="s">
        <v>2873</v>
      </c>
      <c r="C1338" s="9" t="s">
        <v>912</v>
      </c>
      <c r="D1338" s="9" t="s">
        <v>913</v>
      </c>
      <c r="E1338" s="10" t="s">
        <v>2874</v>
      </c>
      <c r="F1338" s="9" t="s">
        <v>915</v>
      </c>
      <c r="G1338" s="12" t="s">
        <v>9475</v>
      </c>
    </row>
    <row r="1339" spans="1:7" ht="14.25">
      <c r="A1339" s="8">
        <v>801040</v>
      </c>
      <c r="B1339" s="9" t="s">
        <v>2875</v>
      </c>
      <c r="C1339" s="9" t="s">
        <v>912</v>
      </c>
      <c r="D1339" s="9" t="s">
        <v>913</v>
      </c>
      <c r="E1339" s="10" t="s">
        <v>2876</v>
      </c>
      <c r="F1339" s="9" t="s">
        <v>915</v>
      </c>
      <c r="G1339" s="12" t="s">
        <v>9475</v>
      </c>
    </row>
    <row r="1340" spans="1:7" ht="14.25">
      <c r="A1340" s="8">
        <v>801042</v>
      </c>
      <c r="B1340" s="9" t="s">
        <v>2877</v>
      </c>
      <c r="C1340" s="9" t="s">
        <v>912</v>
      </c>
      <c r="D1340" s="9" t="s">
        <v>913</v>
      </c>
      <c r="E1340" s="10" t="s">
        <v>2878</v>
      </c>
      <c r="F1340" s="9" t="s">
        <v>915</v>
      </c>
      <c r="G1340" s="12" t="s">
        <v>9475</v>
      </c>
    </row>
    <row r="1341" spans="1:7" ht="14.25">
      <c r="A1341" s="8">
        <v>801071</v>
      </c>
      <c r="B1341" s="9" t="s">
        <v>2879</v>
      </c>
      <c r="C1341" s="9" t="s">
        <v>912</v>
      </c>
      <c r="D1341" s="9" t="s">
        <v>913</v>
      </c>
      <c r="E1341" s="10" t="s">
        <v>2880</v>
      </c>
      <c r="F1341" s="9" t="s">
        <v>915</v>
      </c>
      <c r="G1341" s="12" t="s">
        <v>9475</v>
      </c>
    </row>
    <row r="1342" spans="1:7" ht="14.25">
      <c r="A1342" s="8">
        <v>801073</v>
      </c>
      <c r="B1342" s="9" t="s">
        <v>2881</v>
      </c>
      <c r="C1342" s="9" t="s">
        <v>912</v>
      </c>
      <c r="D1342" s="9" t="s">
        <v>931</v>
      </c>
      <c r="E1342" s="10" t="s">
        <v>2882</v>
      </c>
      <c r="F1342" s="9" t="s">
        <v>915</v>
      </c>
      <c r="G1342" s="12" t="s">
        <v>9475</v>
      </c>
    </row>
    <row r="1343" spans="1:7" ht="14.25">
      <c r="A1343" s="8">
        <v>801075</v>
      </c>
      <c r="B1343" s="9" t="s">
        <v>2883</v>
      </c>
      <c r="C1343" s="9" t="s">
        <v>912</v>
      </c>
      <c r="D1343" s="9" t="s">
        <v>931</v>
      </c>
      <c r="E1343" s="10" t="s">
        <v>2884</v>
      </c>
      <c r="F1343" s="9" t="s">
        <v>915</v>
      </c>
      <c r="G1343" s="12" t="s">
        <v>9475</v>
      </c>
    </row>
    <row r="1344" spans="1:7" ht="14.25">
      <c r="A1344" s="8">
        <v>801076</v>
      </c>
      <c r="B1344" s="9" t="s">
        <v>2885</v>
      </c>
      <c r="C1344" s="9" t="s">
        <v>912</v>
      </c>
      <c r="D1344" s="9" t="s">
        <v>913</v>
      </c>
      <c r="E1344" s="10" t="s">
        <v>2886</v>
      </c>
      <c r="F1344" s="9" t="s">
        <v>915</v>
      </c>
      <c r="G1344" s="12" t="s">
        <v>9475</v>
      </c>
    </row>
    <row r="1345" spans="1:7" ht="14.25">
      <c r="A1345" s="8">
        <v>801078</v>
      </c>
      <c r="B1345" s="9" t="s">
        <v>2887</v>
      </c>
      <c r="C1345" s="9" t="s">
        <v>912</v>
      </c>
      <c r="D1345" s="9" t="s">
        <v>913</v>
      </c>
      <c r="E1345" s="10" t="s">
        <v>2888</v>
      </c>
      <c r="F1345" s="9" t="s">
        <v>915</v>
      </c>
      <c r="G1345" s="12" t="s">
        <v>9475</v>
      </c>
    </row>
    <row r="1346" spans="1:7" ht="14.25">
      <c r="A1346" s="8">
        <v>801080</v>
      </c>
      <c r="B1346" s="9" t="s">
        <v>2889</v>
      </c>
      <c r="C1346" s="9" t="s">
        <v>912</v>
      </c>
      <c r="D1346" s="9" t="s">
        <v>913</v>
      </c>
      <c r="E1346" s="10" t="s">
        <v>2890</v>
      </c>
      <c r="F1346" s="9" t="s">
        <v>915</v>
      </c>
      <c r="G1346" s="12" t="s">
        <v>9475</v>
      </c>
    </row>
    <row r="1347" spans="1:7" ht="14.25">
      <c r="A1347" s="8">
        <v>801081</v>
      </c>
      <c r="B1347" s="9" t="s">
        <v>2891</v>
      </c>
      <c r="C1347" s="9" t="s">
        <v>912</v>
      </c>
      <c r="D1347" s="9" t="s">
        <v>913</v>
      </c>
      <c r="E1347" s="10" t="s">
        <v>2892</v>
      </c>
      <c r="F1347" s="9" t="s">
        <v>915</v>
      </c>
      <c r="G1347" s="12" t="s">
        <v>9475</v>
      </c>
    </row>
    <row r="1348" spans="1:7" ht="14.25">
      <c r="A1348" s="8">
        <v>801082</v>
      </c>
      <c r="B1348" s="9" t="s">
        <v>2893</v>
      </c>
      <c r="C1348" s="9" t="s">
        <v>912</v>
      </c>
      <c r="D1348" s="9" t="s">
        <v>913</v>
      </c>
      <c r="E1348" s="10" t="s">
        <v>2894</v>
      </c>
      <c r="F1348" s="9" t="s">
        <v>915</v>
      </c>
      <c r="G1348" s="12" t="s">
        <v>9475</v>
      </c>
    </row>
    <row r="1349" spans="1:7" ht="14.25">
      <c r="A1349" s="8">
        <v>801086</v>
      </c>
      <c r="B1349" s="9" t="s">
        <v>2895</v>
      </c>
      <c r="C1349" s="9" t="s">
        <v>912</v>
      </c>
      <c r="D1349" s="9" t="s">
        <v>913</v>
      </c>
      <c r="E1349" s="10" t="s">
        <v>2896</v>
      </c>
      <c r="F1349" s="9" t="s">
        <v>915</v>
      </c>
      <c r="G1349" s="12" t="s">
        <v>9475</v>
      </c>
    </row>
    <row r="1350" spans="1:7" ht="14.25">
      <c r="A1350" s="8">
        <v>801087</v>
      </c>
      <c r="B1350" s="9" t="s">
        <v>2897</v>
      </c>
      <c r="C1350" s="9" t="s">
        <v>912</v>
      </c>
      <c r="D1350" s="9" t="s">
        <v>913</v>
      </c>
      <c r="E1350" s="10" t="s">
        <v>2898</v>
      </c>
      <c r="F1350" s="9" t="s">
        <v>915</v>
      </c>
      <c r="G1350" s="12" t="s">
        <v>9475</v>
      </c>
    </row>
    <row r="1351" spans="1:7" ht="14.25">
      <c r="A1351" s="8">
        <v>801089</v>
      </c>
      <c r="B1351" s="9" t="s">
        <v>2899</v>
      </c>
      <c r="C1351" s="9" t="s">
        <v>912</v>
      </c>
      <c r="D1351" s="9" t="s">
        <v>913</v>
      </c>
      <c r="E1351" s="10" t="s">
        <v>2900</v>
      </c>
      <c r="F1351" s="9" t="s">
        <v>915</v>
      </c>
      <c r="G1351" s="12" t="s">
        <v>9475</v>
      </c>
    </row>
    <row r="1352" spans="1:7" ht="14.25">
      <c r="A1352" s="8">
        <v>801090</v>
      </c>
      <c r="B1352" s="9" t="s">
        <v>2901</v>
      </c>
      <c r="C1352" s="9" t="s">
        <v>912</v>
      </c>
      <c r="D1352" s="9" t="s">
        <v>913</v>
      </c>
      <c r="E1352" s="10" t="s">
        <v>2902</v>
      </c>
      <c r="F1352" s="9" t="s">
        <v>915</v>
      </c>
      <c r="G1352" s="12" t="s">
        <v>9475</v>
      </c>
    </row>
    <row r="1353" spans="1:7" ht="14.25">
      <c r="A1353" s="8">
        <v>801094</v>
      </c>
      <c r="B1353" s="9" t="s">
        <v>2903</v>
      </c>
      <c r="C1353" s="9" t="s">
        <v>912</v>
      </c>
      <c r="D1353" s="9" t="s">
        <v>931</v>
      </c>
      <c r="E1353" s="10" t="s">
        <v>2904</v>
      </c>
      <c r="F1353" s="9" t="s">
        <v>915</v>
      </c>
      <c r="G1353" s="12" t="s">
        <v>9475</v>
      </c>
    </row>
    <row r="1354" spans="1:7" ht="14.25">
      <c r="A1354" s="8">
        <v>801095</v>
      </c>
      <c r="B1354" s="9" t="s">
        <v>2905</v>
      </c>
      <c r="C1354" s="9" t="s">
        <v>912</v>
      </c>
      <c r="D1354" s="9" t="s">
        <v>931</v>
      </c>
      <c r="E1354" s="10" t="s">
        <v>2906</v>
      </c>
      <c r="F1354" s="9" t="s">
        <v>915</v>
      </c>
      <c r="G1354" s="12" t="s">
        <v>9475</v>
      </c>
    </row>
    <row r="1355" spans="1:7" ht="14.25">
      <c r="A1355" s="8">
        <v>801107</v>
      </c>
      <c r="B1355" s="9" t="s">
        <v>2907</v>
      </c>
      <c r="C1355" s="9" t="s">
        <v>912</v>
      </c>
      <c r="D1355" s="9" t="s">
        <v>913</v>
      </c>
      <c r="E1355" s="10" t="s">
        <v>2908</v>
      </c>
      <c r="F1355" s="9" t="s">
        <v>915</v>
      </c>
      <c r="G1355" s="12" t="s">
        <v>9475</v>
      </c>
    </row>
    <row r="1356" spans="1:7" ht="14.25">
      <c r="A1356" s="8">
        <v>801111</v>
      </c>
      <c r="B1356" s="9" t="s">
        <v>2909</v>
      </c>
      <c r="C1356" s="9" t="s">
        <v>912</v>
      </c>
      <c r="D1356" s="9" t="s">
        <v>913</v>
      </c>
      <c r="E1356" s="10" t="s">
        <v>2910</v>
      </c>
      <c r="F1356" s="9" t="s">
        <v>915</v>
      </c>
      <c r="G1356" s="12" t="s">
        <v>9475</v>
      </c>
    </row>
    <row r="1357" spans="1:7" ht="14.25">
      <c r="A1357" s="8">
        <v>801116</v>
      </c>
      <c r="B1357" s="9" t="s">
        <v>2911</v>
      </c>
      <c r="C1357" s="9" t="s">
        <v>912</v>
      </c>
      <c r="D1357" s="9" t="s">
        <v>913</v>
      </c>
      <c r="E1357" s="10" t="s">
        <v>2912</v>
      </c>
      <c r="F1357" s="9" t="s">
        <v>915</v>
      </c>
      <c r="G1357" s="12" t="s">
        <v>9475</v>
      </c>
    </row>
    <row r="1358" spans="1:7" ht="14.25">
      <c r="A1358" s="8">
        <v>801117</v>
      </c>
      <c r="B1358" s="9" t="s">
        <v>2913</v>
      </c>
      <c r="C1358" s="9" t="s">
        <v>912</v>
      </c>
      <c r="D1358" s="9" t="s">
        <v>913</v>
      </c>
      <c r="E1358" s="10" t="s">
        <v>2914</v>
      </c>
      <c r="F1358" s="9" t="s">
        <v>915</v>
      </c>
      <c r="G1358" s="12" t="s">
        <v>9475</v>
      </c>
    </row>
    <row r="1359" spans="1:7" ht="14.25">
      <c r="A1359" s="8">
        <v>801121</v>
      </c>
      <c r="B1359" s="9" t="s">
        <v>2915</v>
      </c>
      <c r="C1359" s="9" t="s">
        <v>912</v>
      </c>
      <c r="D1359" s="9" t="s">
        <v>913</v>
      </c>
      <c r="E1359" s="10" t="s">
        <v>2916</v>
      </c>
      <c r="F1359" s="9" t="s">
        <v>915</v>
      </c>
      <c r="G1359" s="12" t="s">
        <v>9475</v>
      </c>
    </row>
    <row r="1360" spans="1:7" ht="14.25">
      <c r="A1360" s="8">
        <v>801122</v>
      </c>
      <c r="B1360" s="9" t="s">
        <v>2917</v>
      </c>
      <c r="C1360" s="9" t="s">
        <v>912</v>
      </c>
      <c r="D1360" s="9" t="s">
        <v>913</v>
      </c>
      <c r="E1360" s="10" t="s">
        <v>2918</v>
      </c>
      <c r="F1360" s="9" t="s">
        <v>915</v>
      </c>
      <c r="G1360" s="12" t="s">
        <v>9475</v>
      </c>
    </row>
    <row r="1361" spans="1:7" ht="14.25">
      <c r="A1361" s="8">
        <v>801124</v>
      </c>
      <c r="B1361" s="9" t="s">
        <v>2919</v>
      </c>
      <c r="C1361" s="9" t="s">
        <v>912</v>
      </c>
      <c r="D1361" s="9" t="s">
        <v>931</v>
      </c>
      <c r="E1361" s="10" t="s">
        <v>2920</v>
      </c>
      <c r="F1361" s="9" t="s">
        <v>915</v>
      </c>
      <c r="G1361" s="12" t="s">
        <v>9475</v>
      </c>
    </row>
    <row r="1362" spans="1:7" ht="14.25">
      <c r="A1362" s="8">
        <v>801126</v>
      </c>
      <c r="B1362" s="9" t="s">
        <v>2921</v>
      </c>
      <c r="C1362" s="9" t="s">
        <v>912</v>
      </c>
      <c r="D1362" s="9" t="s">
        <v>913</v>
      </c>
      <c r="E1362" s="10" t="s">
        <v>2922</v>
      </c>
      <c r="F1362" s="9" t="s">
        <v>915</v>
      </c>
      <c r="G1362" s="12" t="s">
        <v>9475</v>
      </c>
    </row>
    <row r="1363" spans="1:7" ht="14.25">
      <c r="A1363" s="8">
        <v>801134</v>
      </c>
      <c r="B1363" s="9" t="s">
        <v>2923</v>
      </c>
      <c r="C1363" s="9" t="s">
        <v>912</v>
      </c>
      <c r="D1363" s="9" t="s">
        <v>913</v>
      </c>
      <c r="E1363" s="10" t="s">
        <v>2924</v>
      </c>
      <c r="F1363" s="9" t="s">
        <v>915</v>
      </c>
      <c r="G1363" s="12" t="s">
        <v>9475</v>
      </c>
    </row>
    <row r="1364" spans="1:7" ht="14.25">
      <c r="A1364" s="8">
        <v>801139</v>
      </c>
      <c r="B1364" s="9" t="s">
        <v>2925</v>
      </c>
      <c r="C1364" s="9" t="s">
        <v>912</v>
      </c>
      <c r="D1364" s="9" t="s">
        <v>913</v>
      </c>
      <c r="E1364" s="10" t="s">
        <v>2926</v>
      </c>
      <c r="F1364" s="9" t="s">
        <v>915</v>
      </c>
      <c r="G1364" s="12" t="s">
        <v>9475</v>
      </c>
    </row>
    <row r="1365" spans="1:7" ht="14.25">
      <c r="A1365" s="8">
        <v>801142</v>
      </c>
      <c r="B1365" s="9" t="s">
        <v>2927</v>
      </c>
      <c r="C1365" s="9" t="s">
        <v>912</v>
      </c>
      <c r="D1365" s="9" t="s">
        <v>913</v>
      </c>
      <c r="E1365" s="10" t="s">
        <v>2928</v>
      </c>
      <c r="F1365" s="9" t="s">
        <v>915</v>
      </c>
      <c r="G1365" s="12" t="s">
        <v>9475</v>
      </c>
    </row>
    <row r="1366" spans="1:7" ht="14.25">
      <c r="A1366" s="8">
        <v>801143</v>
      </c>
      <c r="B1366" s="9" t="s">
        <v>2929</v>
      </c>
      <c r="C1366" s="9" t="s">
        <v>912</v>
      </c>
      <c r="D1366" s="9" t="s">
        <v>913</v>
      </c>
      <c r="E1366" s="10" t="s">
        <v>2930</v>
      </c>
      <c r="F1366" s="9" t="s">
        <v>915</v>
      </c>
      <c r="G1366" s="12" t="s">
        <v>9475</v>
      </c>
    </row>
    <row r="1367" spans="1:7" ht="14.25">
      <c r="A1367" s="8">
        <v>801144</v>
      </c>
      <c r="B1367" s="9" t="s">
        <v>2931</v>
      </c>
      <c r="C1367" s="9" t="s">
        <v>912</v>
      </c>
      <c r="D1367" s="9" t="s">
        <v>913</v>
      </c>
      <c r="E1367" s="10" t="s">
        <v>2932</v>
      </c>
      <c r="F1367" s="9" t="s">
        <v>915</v>
      </c>
      <c r="G1367" s="12" t="s">
        <v>9475</v>
      </c>
    </row>
    <row r="1368" spans="1:7" ht="14.25">
      <c r="A1368" s="8">
        <v>801153</v>
      </c>
      <c r="B1368" s="9" t="s">
        <v>2933</v>
      </c>
      <c r="C1368" s="9" t="s">
        <v>912</v>
      </c>
      <c r="D1368" s="9" t="s">
        <v>913</v>
      </c>
      <c r="E1368" s="10" t="s">
        <v>2934</v>
      </c>
      <c r="F1368" s="9" t="s">
        <v>915</v>
      </c>
      <c r="G1368" s="12" t="s">
        <v>9475</v>
      </c>
    </row>
    <row r="1369" spans="1:7" ht="14.25">
      <c r="A1369" s="8">
        <v>801160</v>
      </c>
      <c r="B1369" s="9" t="s">
        <v>2935</v>
      </c>
      <c r="C1369" s="9" t="s">
        <v>912</v>
      </c>
      <c r="D1369" s="9" t="s">
        <v>913</v>
      </c>
      <c r="E1369" s="10" t="s">
        <v>2936</v>
      </c>
      <c r="F1369" s="9" t="s">
        <v>915</v>
      </c>
      <c r="G1369" s="12" t="s">
        <v>9475</v>
      </c>
    </row>
    <row r="1370" spans="1:7" ht="14.25">
      <c r="A1370" s="8">
        <v>801168</v>
      </c>
      <c r="B1370" s="9" t="s">
        <v>2937</v>
      </c>
      <c r="C1370" s="9" t="s">
        <v>912</v>
      </c>
      <c r="D1370" s="9" t="s">
        <v>913</v>
      </c>
      <c r="E1370" s="10" t="s">
        <v>2938</v>
      </c>
      <c r="F1370" s="9" t="s">
        <v>915</v>
      </c>
      <c r="G1370" s="12" t="s">
        <v>9475</v>
      </c>
    </row>
    <row r="1371" spans="1:7" ht="14.25">
      <c r="A1371" s="8">
        <v>801171</v>
      </c>
      <c r="B1371" s="9" t="s">
        <v>2939</v>
      </c>
      <c r="C1371" s="9" t="s">
        <v>912</v>
      </c>
      <c r="D1371" s="9" t="s">
        <v>913</v>
      </c>
      <c r="E1371" s="10" t="s">
        <v>2940</v>
      </c>
      <c r="F1371" s="9" t="s">
        <v>915</v>
      </c>
      <c r="G1371" s="12" t="s">
        <v>9475</v>
      </c>
    </row>
    <row r="1372" spans="1:7" ht="14.25">
      <c r="A1372" s="8">
        <v>801175</v>
      </c>
      <c r="B1372" s="9" t="s">
        <v>2941</v>
      </c>
      <c r="C1372" s="9" t="s">
        <v>912</v>
      </c>
      <c r="D1372" s="9" t="s">
        <v>913</v>
      </c>
      <c r="E1372" s="10" t="s">
        <v>2942</v>
      </c>
      <c r="F1372" s="9" t="s">
        <v>915</v>
      </c>
      <c r="G1372" s="12" t="s">
        <v>9475</v>
      </c>
    </row>
    <row r="1373" spans="1:7" ht="14.25">
      <c r="A1373" s="8">
        <v>801177</v>
      </c>
      <c r="B1373" s="9" t="s">
        <v>2943</v>
      </c>
      <c r="C1373" s="9" t="s">
        <v>912</v>
      </c>
      <c r="D1373" s="9" t="s">
        <v>913</v>
      </c>
      <c r="E1373" s="10" t="s">
        <v>2944</v>
      </c>
      <c r="F1373" s="9" t="s">
        <v>915</v>
      </c>
      <c r="G1373" s="12" t="s">
        <v>9475</v>
      </c>
    </row>
    <row r="1374" spans="1:7" ht="14.25">
      <c r="A1374" s="8">
        <v>801183</v>
      </c>
      <c r="B1374" s="9" t="s">
        <v>2945</v>
      </c>
      <c r="C1374" s="9" t="s">
        <v>912</v>
      </c>
      <c r="D1374" s="9" t="s">
        <v>913</v>
      </c>
      <c r="E1374" s="10" t="s">
        <v>2946</v>
      </c>
      <c r="F1374" s="9" t="s">
        <v>915</v>
      </c>
      <c r="G1374" s="12" t="s">
        <v>9475</v>
      </c>
    </row>
    <row r="1375" spans="1:7" ht="14.25">
      <c r="A1375" s="8">
        <v>801184</v>
      </c>
      <c r="B1375" s="9" t="s">
        <v>2947</v>
      </c>
      <c r="C1375" s="9" t="s">
        <v>912</v>
      </c>
      <c r="D1375" s="9" t="s">
        <v>913</v>
      </c>
      <c r="E1375" s="10" t="s">
        <v>2948</v>
      </c>
      <c r="F1375" s="9" t="s">
        <v>915</v>
      </c>
      <c r="G1375" s="12" t="s">
        <v>9475</v>
      </c>
    </row>
    <row r="1376" spans="1:7" ht="14.25">
      <c r="A1376" s="8">
        <v>801185</v>
      </c>
      <c r="B1376" s="9" t="s">
        <v>2949</v>
      </c>
      <c r="C1376" s="9" t="s">
        <v>912</v>
      </c>
      <c r="D1376" s="9" t="s">
        <v>913</v>
      </c>
      <c r="E1376" s="10" t="s">
        <v>2950</v>
      </c>
      <c r="F1376" s="9" t="s">
        <v>915</v>
      </c>
      <c r="G1376" s="12" t="s">
        <v>9475</v>
      </c>
    </row>
    <row r="1377" spans="1:7" ht="14.25">
      <c r="A1377" s="8">
        <v>801187</v>
      </c>
      <c r="B1377" s="9" t="s">
        <v>2951</v>
      </c>
      <c r="C1377" s="9" t="s">
        <v>912</v>
      </c>
      <c r="D1377" s="9" t="s">
        <v>913</v>
      </c>
      <c r="E1377" s="10" t="s">
        <v>2952</v>
      </c>
      <c r="F1377" s="9" t="s">
        <v>915</v>
      </c>
      <c r="G1377" s="12" t="s">
        <v>9475</v>
      </c>
    </row>
    <row r="1378" spans="1:7" ht="14.25">
      <c r="A1378" s="8">
        <v>801199</v>
      </c>
      <c r="B1378" s="9" t="s">
        <v>2953</v>
      </c>
      <c r="C1378" s="9" t="s">
        <v>912</v>
      </c>
      <c r="D1378" s="9" t="s">
        <v>913</v>
      </c>
      <c r="E1378" s="10" t="s">
        <v>2954</v>
      </c>
      <c r="F1378" s="9" t="s">
        <v>915</v>
      </c>
      <c r="G1378" s="12" t="s">
        <v>9475</v>
      </c>
    </row>
    <row r="1379" spans="1:7" ht="14.25">
      <c r="A1379" s="8">
        <v>801204</v>
      </c>
      <c r="B1379" s="9" t="s">
        <v>2955</v>
      </c>
      <c r="C1379" s="9" t="s">
        <v>912</v>
      </c>
      <c r="D1379" s="9" t="s">
        <v>913</v>
      </c>
      <c r="E1379" s="10" t="s">
        <v>2956</v>
      </c>
      <c r="F1379" s="9" t="s">
        <v>915</v>
      </c>
      <c r="G1379" s="12" t="s">
        <v>9475</v>
      </c>
    </row>
    <row r="1380" spans="1:7" ht="14.25">
      <c r="A1380" s="8">
        <v>801206</v>
      </c>
      <c r="B1380" s="9" t="s">
        <v>2957</v>
      </c>
      <c r="C1380" s="9" t="s">
        <v>912</v>
      </c>
      <c r="D1380" s="9" t="s">
        <v>913</v>
      </c>
      <c r="E1380" s="10" t="s">
        <v>2958</v>
      </c>
      <c r="F1380" s="9" t="s">
        <v>915</v>
      </c>
      <c r="G1380" s="12" t="s">
        <v>9475</v>
      </c>
    </row>
    <row r="1381" spans="1:7" ht="14.25">
      <c r="A1381" s="8">
        <v>801222</v>
      </c>
      <c r="B1381" s="9" t="s">
        <v>2959</v>
      </c>
      <c r="C1381" s="9" t="s">
        <v>912</v>
      </c>
      <c r="D1381" s="9" t="s">
        <v>913</v>
      </c>
      <c r="E1381" s="10" t="s">
        <v>2960</v>
      </c>
      <c r="F1381" s="9" t="s">
        <v>915</v>
      </c>
      <c r="G1381" s="12" t="s">
        <v>9475</v>
      </c>
    </row>
    <row r="1382" spans="1:7" ht="14.25">
      <c r="A1382" s="8">
        <v>801246</v>
      </c>
      <c r="B1382" s="9" t="s">
        <v>959</v>
      </c>
      <c r="C1382" s="9" t="s">
        <v>912</v>
      </c>
      <c r="D1382" s="9" t="s">
        <v>913</v>
      </c>
      <c r="E1382" s="10" t="s">
        <v>2961</v>
      </c>
      <c r="F1382" s="9" t="s">
        <v>915</v>
      </c>
      <c r="G1382" s="12" t="s">
        <v>9475</v>
      </c>
    </row>
    <row r="1383" spans="1:7" ht="14.25">
      <c r="A1383" s="8">
        <v>801250</v>
      </c>
      <c r="B1383" s="9" t="s">
        <v>2962</v>
      </c>
      <c r="C1383" s="9" t="s">
        <v>912</v>
      </c>
      <c r="D1383" s="9" t="s">
        <v>931</v>
      </c>
      <c r="E1383" s="10" t="s">
        <v>2963</v>
      </c>
      <c r="F1383" s="9" t="s">
        <v>915</v>
      </c>
      <c r="G1383" s="12" t="s">
        <v>9475</v>
      </c>
    </row>
    <row r="1384" spans="1:7" ht="14.25">
      <c r="A1384" s="8">
        <v>801253</v>
      </c>
      <c r="B1384" s="9" t="s">
        <v>2964</v>
      </c>
      <c r="C1384" s="9" t="s">
        <v>912</v>
      </c>
      <c r="D1384" s="9" t="s">
        <v>913</v>
      </c>
      <c r="E1384" s="10" t="s">
        <v>2965</v>
      </c>
      <c r="F1384" s="9" t="s">
        <v>915</v>
      </c>
      <c r="G1384" s="12" t="s">
        <v>9475</v>
      </c>
    </row>
    <row r="1385" spans="1:7" ht="14.25">
      <c r="A1385" s="8">
        <v>801255</v>
      </c>
      <c r="B1385" s="9" t="s">
        <v>2966</v>
      </c>
      <c r="C1385" s="9" t="s">
        <v>912</v>
      </c>
      <c r="D1385" s="9" t="s">
        <v>913</v>
      </c>
      <c r="E1385" s="10" t="s">
        <v>2967</v>
      </c>
      <c r="F1385" s="9" t="s">
        <v>915</v>
      </c>
      <c r="G1385" s="12" t="s">
        <v>9475</v>
      </c>
    </row>
    <row r="1386" spans="1:7" ht="14.25">
      <c r="A1386" s="8">
        <v>801256</v>
      </c>
      <c r="B1386" s="9" t="s">
        <v>2968</v>
      </c>
      <c r="C1386" s="9" t="s">
        <v>912</v>
      </c>
      <c r="D1386" s="9" t="s">
        <v>913</v>
      </c>
      <c r="E1386" s="10" t="s">
        <v>2969</v>
      </c>
      <c r="F1386" s="9" t="s">
        <v>915</v>
      </c>
      <c r="G1386" s="12" t="s">
        <v>9475</v>
      </c>
    </row>
    <row r="1387" spans="1:7" ht="14.25">
      <c r="A1387" s="8">
        <v>801258</v>
      </c>
      <c r="B1387" s="9" t="s">
        <v>2970</v>
      </c>
      <c r="C1387" s="9" t="s">
        <v>912</v>
      </c>
      <c r="D1387" s="9" t="s">
        <v>913</v>
      </c>
      <c r="E1387" s="10" t="s">
        <v>2971</v>
      </c>
      <c r="F1387" s="9" t="s">
        <v>915</v>
      </c>
      <c r="G1387" s="12" t="s">
        <v>9475</v>
      </c>
    </row>
    <row r="1388" spans="1:7" ht="14.25">
      <c r="A1388" s="8">
        <v>801285</v>
      </c>
      <c r="B1388" s="9" t="s">
        <v>2972</v>
      </c>
      <c r="C1388" s="9" t="s">
        <v>912</v>
      </c>
      <c r="D1388" s="9" t="s">
        <v>913</v>
      </c>
      <c r="E1388" s="10" t="s">
        <v>2973</v>
      </c>
      <c r="F1388" s="9" t="s">
        <v>915</v>
      </c>
      <c r="G1388" s="12" t="s">
        <v>9475</v>
      </c>
    </row>
    <row r="1389" spans="1:7" ht="14.25">
      <c r="A1389" s="8">
        <v>801287</v>
      </c>
      <c r="B1389" s="9" t="s">
        <v>2974</v>
      </c>
      <c r="C1389" s="9" t="s">
        <v>912</v>
      </c>
      <c r="D1389" s="9" t="s">
        <v>913</v>
      </c>
      <c r="E1389" s="10" t="s">
        <v>2975</v>
      </c>
      <c r="F1389" s="9" t="s">
        <v>915</v>
      </c>
      <c r="G1389" s="12" t="s">
        <v>9475</v>
      </c>
    </row>
    <row r="1390" spans="1:7" ht="14.25">
      <c r="A1390" s="8">
        <v>801289</v>
      </c>
      <c r="B1390" s="9" t="s">
        <v>2976</v>
      </c>
      <c r="C1390" s="9" t="s">
        <v>912</v>
      </c>
      <c r="D1390" s="9" t="s">
        <v>913</v>
      </c>
      <c r="E1390" s="10" t="s">
        <v>2977</v>
      </c>
      <c r="F1390" s="9" t="s">
        <v>915</v>
      </c>
      <c r="G1390" s="12" t="s">
        <v>9475</v>
      </c>
    </row>
    <row r="1391" spans="1:7" ht="14.25">
      <c r="A1391" s="8">
        <v>801290</v>
      </c>
      <c r="B1391" s="9" t="s">
        <v>2978</v>
      </c>
      <c r="C1391" s="9" t="s">
        <v>912</v>
      </c>
      <c r="D1391" s="9" t="s">
        <v>913</v>
      </c>
      <c r="E1391" s="10" t="s">
        <v>2979</v>
      </c>
      <c r="F1391" s="9" t="s">
        <v>915</v>
      </c>
      <c r="G1391" s="12" t="s">
        <v>9475</v>
      </c>
    </row>
    <row r="1392" spans="1:7" ht="14.25">
      <c r="A1392" s="8">
        <v>801291</v>
      </c>
      <c r="B1392" s="9" t="s">
        <v>2980</v>
      </c>
      <c r="C1392" s="9" t="s">
        <v>912</v>
      </c>
      <c r="D1392" s="9" t="s">
        <v>913</v>
      </c>
      <c r="E1392" s="10" t="s">
        <v>2981</v>
      </c>
      <c r="F1392" s="9" t="s">
        <v>915</v>
      </c>
      <c r="G1392" s="12" t="s">
        <v>9475</v>
      </c>
    </row>
    <row r="1393" spans="1:7" ht="14.25">
      <c r="A1393" s="8">
        <v>801293</v>
      </c>
      <c r="B1393" s="9" t="s">
        <v>2982</v>
      </c>
      <c r="C1393" s="9" t="s">
        <v>912</v>
      </c>
      <c r="D1393" s="9" t="s">
        <v>913</v>
      </c>
      <c r="E1393" s="10" t="s">
        <v>2983</v>
      </c>
      <c r="F1393" s="9" t="s">
        <v>915</v>
      </c>
      <c r="G1393" s="12" t="s">
        <v>9475</v>
      </c>
    </row>
    <row r="1394" spans="1:7" ht="14.25">
      <c r="A1394" s="8">
        <v>801294</v>
      </c>
      <c r="B1394" s="9" t="s">
        <v>2984</v>
      </c>
      <c r="C1394" s="9" t="s">
        <v>912</v>
      </c>
      <c r="D1394" s="9" t="s">
        <v>913</v>
      </c>
      <c r="E1394" s="10" t="s">
        <v>2985</v>
      </c>
      <c r="F1394" s="9" t="s">
        <v>915</v>
      </c>
      <c r="G1394" s="12" t="s">
        <v>9475</v>
      </c>
    </row>
    <row r="1395" spans="1:7" ht="14.25">
      <c r="A1395" s="8">
        <v>801297</v>
      </c>
      <c r="B1395" s="9" t="s">
        <v>2986</v>
      </c>
      <c r="C1395" s="9" t="s">
        <v>912</v>
      </c>
      <c r="D1395" s="9" t="s">
        <v>913</v>
      </c>
      <c r="E1395" s="10" t="s">
        <v>2987</v>
      </c>
      <c r="F1395" s="9" t="s">
        <v>915</v>
      </c>
      <c r="G1395" s="12" t="s">
        <v>9475</v>
      </c>
    </row>
    <row r="1396" spans="1:7" ht="14.25">
      <c r="A1396" s="8">
        <v>801299</v>
      </c>
      <c r="B1396" s="9" t="s">
        <v>2988</v>
      </c>
      <c r="C1396" s="9" t="s">
        <v>912</v>
      </c>
      <c r="D1396" s="9" t="s">
        <v>913</v>
      </c>
      <c r="E1396" s="10" t="s">
        <v>2989</v>
      </c>
      <c r="F1396" s="9" t="s">
        <v>915</v>
      </c>
      <c r="G1396" s="12" t="s">
        <v>9475</v>
      </c>
    </row>
    <row r="1397" spans="1:7" ht="14.25">
      <c r="A1397" s="8">
        <v>801300</v>
      </c>
      <c r="B1397" s="9" t="s">
        <v>2990</v>
      </c>
      <c r="C1397" s="9" t="s">
        <v>912</v>
      </c>
      <c r="D1397" s="9" t="s">
        <v>913</v>
      </c>
      <c r="E1397" s="10" t="s">
        <v>2991</v>
      </c>
      <c r="F1397" s="9" t="s">
        <v>915</v>
      </c>
      <c r="G1397" s="12" t="s">
        <v>9475</v>
      </c>
    </row>
    <row r="1398" spans="1:7" ht="14.25">
      <c r="A1398" s="8">
        <v>801303</v>
      </c>
      <c r="B1398" s="9" t="s">
        <v>2992</v>
      </c>
      <c r="C1398" s="9" t="s">
        <v>912</v>
      </c>
      <c r="D1398" s="9" t="s">
        <v>913</v>
      </c>
      <c r="E1398" s="10" t="s">
        <v>2993</v>
      </c>
      <c r="F1398" s="9" t="s">
        <v>915</v>
      </c>
      <c r="G1398" s="12" t="s">
        <v>9475</v>
      </c>
    </row>
    <row r="1399" spans="1:7" ht="14.25">
      <c r="A1399" s="8">
        <v>801304</v>
      </c>
      <c r="B1399" s="9" t="s">
        <v>2994</v>
      </c>
      <c r="C1399" s="9" t="s">
        <v>912</v>
      </c>
      <c r="D1399" s="9" t="s">
        <v>913</v>
      </c>
      <c r="E1399" s="10" t="s">
        <v>2995</v>
      </c>
      <c r="F1399" s="9" t="s">
        <v>915</v>
      </c>
      <c r="G1399" s="12" t="s">
        <v>9475</v>
      </c>
    </row>
    <row r="1400" spans="1:7" ht="14.25">
      <c r="A1400" s="8">
        <v>801306</v>
      </c>
      <c r="B1400" s="9" t="s">
        <v>2996</v>
      </c>
      <c r="C1400" s="9" t="s">
        <v>912</v>
      </c>
      <c r="D1400" s="9" t="s">
        <v>913</v>
      </c>
      <c r="E1400" s="10" t="s">
        <v>2997</v>
      </c>
      <c r="F1400" s="9" t="s">
        <v>915</v>
      </c>
      <c r="G1400" s="12" t="s">
        <v>9475</v>
      </c>
    </row>
    <row r="1401" spans="1:7" ht="14.25">
      <c r="A1401" s="8">
        <v>801308</v>
      </c>
      <c r="B1401" s="9" t="s">
        <v>2998</v>
      </c>
      <c r="C1401" s="9" t="s">
        <v>912</v>
      </c>
      <c r="D1401" s="9" t="s">
        <v>913</v>
      </c>
      <c r="E1401" s="10" t="s">
        <v>2999</v>
      </c>
      <c r="F1401" s="9" t="s">
        <v>915</v>
      </c>
      <c r="G1401" s="12" t="s">
        <v>9475</v>
      </c>
    </row>
    <row r="1402" spans="1:7" ht="14.25">
      <c r="A1402" s="8">
        <v>801309</v>
      </c>
      <c r="B1402" s="9" t="s">
        <v>3000</v>
      </c>
      <c r="C1402" s="9" t="s">
        <v>912</v>
      </c>
      <c r="D1402" s="9" t="s">
        <v>913</v>
      </c>
      <c r="E1402" s="10" t="s">
        <v>3001</v>
      </c>
      <c r="F1402" s="9" t="s">
        <v>915</v>
      </c>
      <c r="G1402" s="12" t="s">
        <v>9475</v>
      </c>
    </row>
    <row r="1403" spans="1:7" ht="14.25">
      <c r="A1403" s="8">
        <v>801311</v>
      </c>
      <c r="B1403" s="9" t="s">
        <v>3002</v>
      </c>
      <c r="C1403" s="9" t="s">
        <v>912</v>
      </c>
      <c r="D1403" s="9" t="s">
        <v>913</v>
      </c>
      <c r="E1403" s="10" t="s">
        <v>3003</v>
      </c>
      <c r="F1403" s="9" t="s">
        <v>915</v>
      </c>
      <c r="G1403" s="12" t="s">
        <v>9475</v>
      </c>
    </row>
    <row r="1404" spans="1:7" ht="14.25">
      <c r="A1404" s="8">
        <v>801314</v>
      </c>
      <c r="B1404" s="9" t="s">
        <v>3004</v>
      </c>
      <c r="C1404" s="9" t="s">
        <v>912</v>
      </c>
      <c r="D1404" s="9" t="s">
        <v>913</v>
      </c>
      <c r="E1404" s="10" t="s">
        <v>3005</v>
      </c>
      <c r="F1404" s="9" t="s">
        <v>915</v>
      </c>
      <c r="G1404" s="12" t="s">
        <v>9475</v>
      </c>
    </row>
    <row r="1405" spans="1:7" ht="14.25">
      <c r="A1405" s="8">
        <v>801315</v>
      </c>
      <c r="B1405" s="9" t="s">
        <v>3006</v>
      </c>
      <c r="C1405" s="9" t="s">
        <v>912</v>
      </c>
      <c r="D1405" s="9" t="s">
        <v>913</v>
      </c>
      <c r="E1405" s="10" t="s">
        <v>3007</v>
      </c>
      <c r="F1405" s="9" t="s">
        <v>915</v>
      </c>
      <c r="G1405" s="12" t="s">
        <v>9475</v>
      </c>
    </row>
    <row r="1406" spans="1:7" ht="14.25">
      <c r="A1406" s="8">
        <v>801316</v>
      </c>
      <c r="B1406" s="9" t="s">
        <v>3008</v>
      </c>
      <c r="C1406" s="9" t="s">
        <v>912</v>
      </c>
      <c r="D1406" s="9" t="s">
        <v>913</v>
      </c>
      <c r="E1406" s="10" t="s">
        <v>3009</v>
      </c>
      <c r="F1406" s="9" t="s">
        <v>915</v>
      </c>
      <c r="G1406" s="12" t="s">
        <v>9475</v>
      </c>
    </row>
    <row r="1407" spans="1:7" ht="14.25">
      <c r="A1407" s="8">
        <v>801318</v>
      </c>
      <c r="B1407" s="9" t="s">
        <v>3010</v>
      </c>
      <c r="C1407" s="9" t="s">
        <v>912</v>
      </c>
      <c r="D1407" s="9" t="s">
        <v>913</v>
      </c>
      <c r="E1407" s="10" t="s">
        <v>3011</v>
      </c>
      <c r="F1407" s="9" t="s">
        <v>915</v>
      </c>
      <c r="G1407" s="12" t="s">
        <v>9475</v>
      </c>
    </row>
    <row r="1408" spans="1:7" ht="14.25">
      <c r="A1408" s="8">
        <v>801320</v>
      </c>
      <c r="B1408" s="9" t="s">
        <v>3012</v>
      </c>
      <c r="C1408" s="9" t="s">
        <v>912</v>
      </c>
      <c r="D1408" s="9" t="s">
        <v>913</v>
      </c>
      <c r="E1408" s="10" t="s">
        <v>3013</v>
      </c>
      <c r="F1408" s="9" t="s">
        <v>915</v>
      </c>
      <c r="G1408" s="12" t="s">
        <v>9475</v>
      </c>
    </row>
    <row r="1409" spans="1:7" ht="14.25">
      <c r="A1409" s="8">
        <v>801321</v>
      </c>
      <c r="B1409" s="9" t="s">
        <v>3014</v>
      </c>
      <c r="C1409" s="9" t="s">
        <v>912</v>
      </c>
      <c r="D1409" s="9" t="s">
        <v>913</v>
      </c>
      <c r="E1409" s="10" t="s">
        <v>3015</v>
      </c>
      <c r="F1409" s="9" t="s">
        <v>915</v>
      </c>
      <c r="G1409" s="12" t="s">
        <v>9475</v>
      </c>
    </row>
    <row r="1410" spans="1:7" ht="14.25">
      <c r="A1410" s="8">
        <v>801322</v>
      </c>
      <c r="B1410" s="9" t="s">
        <v>3016</v>
      </c>
      <c r="C1410" s="9" t="s">
        <v>912</v>
      </c>
      <c r="D1410" s="9" t="s">
        <v>913</v>
      </c>
      <c r="E1410" s="10" t="s">
        <v>3017</v>
      </c>
      <c r="F1410" s="9" t="s">
        <v>915</v>
      </c>
      <c r="G1410" s="12" t="s">
        <v>9475</v>
      </c>
    </row>
    <row r="1411" spans="1:7" ht="14.25">
      <c r="A1411" s="8">
        <v>801332</v>
      </c>
      <c r="B1411" s="9" t="s">
        <v>3018</v>
      </c>
      <c r="C1411" s="9" t="s">
        <v>912</v>
      </c>
      <c r="D1411" s="9" t="s">
        <v>913</v>
      </c>
      <c r="E1411" s="10" t="s">
        <v>3019</v>
      </c>
      <c r="F1411" s="9" t="s">
        <v>915</v>
      </c>
      <c r="G1411" s="12" t="s">
        <v>9475</v>
      </c>
    </row>
    <row r="1412" spans="1:7" ht="14.25">
      <c r="A1412" s="8">
        <v>801339</v>
      </c>
      <c r="B1412" s="9" t="s">
        <v>3020</v>
      </c>
      <c r="C1412" s="9" t="s">
        <v>912</v>
      </c>
      <c r="D1412" s="9" t="s">
        <v>913</v>
      </c>
      <c r="E1412" s="10" t="s">
        <v>3021</v>
      </c>
      <c r="F1412" s="9" t="s">
        <v>915</v>
      </c>
      <c r="G1412" s="12" t="s">
        <v>9475</v>
      </c>
    </row>
    <row r="1413" spans="1:7" ht="14.25">
      <c r="A1413" s="8">
        <v>801343</v>
      </c>
      <c r="B1413" s="9" t="s">
        <v>3022</v>
      </c>
      <c r="C1413" s="9" t="s">
        <v>912</v>
      </c>
      <c r="D1413" s="9" t="s">
        <v>913</v>
      </c>
      <c r="E1413" s="10" t="s">
        <v>3023</v>
      </c>
      <c r="F1413" s="9" t="s">
        <v>915</v>
      </c>
      <c r="G1413" s="12" t="s">
        <v>9475</v>
      </c>
    </row>
    <row r="1414" spans="1:7" ht="14.25">
      <c r="A1414" s="8">
        <v>801344</v>
      </c>
      <c r="B1414" s="9" t="s">
        <v>3024</v>
      </c>
      <c r="C1414" s="9" t="s">
        <v>912</v>
      </c>
      <c r="D1414" s="9" t="s">
        <v>913</v>
      </c>
      <c r="E1414" s="10" t="s">
        <v>3025</v>
      </c>
      <c r="F1414" s="9" t="s">
        <v>915</v>
      </c>
      <c r="G1414" s="12" t="s">
        <v>9475</v>
      </c>
    </row>
    <row r="1415" spans="1:7" ht="14.25">
      <c r="A1415" s="8">
        <v>801347</v>
      </c>
      <c r="B1415" s="9" t="s">
        <v>3026</v>
      </c>
      <c r="C1415" s="9" t="s">
        <v>912</v>
      </c>
      <c r="D1415" s="9" t="s">
        <v>913</v>
      </c>
      <c r="E1415" s="10" t="s">
        <v>3027</v>
      </c>
      <c r="F1415" s="9" t="s">
        <v>915</v>
      </c>
      <c r="G1415" s="12" t="s">
        <v>9475</v>
      </c>
    </row>
    <row r="1416" spans="1:7" ht="14.25">
      <c r="A1416" s="8">
        <v>801348</v>
      </c>
      <c r="B1416" s="9" t="s">
        <v>3028</v>
      </c>
      <c r="C1416" s="9" t="s">
        <v>912</v>
      </c>
      <c r="D1416" s="9" t="s">
        <v>913</v>
      </c>
      <c r="E1416" s="10" t="s">
        <v>3029</v>
      </c>
      <c r="F1416" s="9" t="s">
        <v>915</v>
      </c>
      <c r="G1416" s="12" t="s">
        <v>9475</v>
      </c>
    </row>
    <row r="1417" spans="1:7" ht="14.25">
      <c r="A1417" s="8">
        <v>801349</v>
      </c>
      <c r="B1417" s="9" t="s">
        <v>3030</v>
      </c>
      <c r="C1417" s="9" t="s">
        <v>912</v>
      </c>
      <c r="D1417" s="9" t="s">
        <v>913</v>
      </c>
      <c r="E1417" s="10" t="s">
        <v>3031</v>
      </c>
      <c r="F1417" s="9" t="s">
        <v>915</v>
      </c>
      <c r="G1417" s="12" t="s">
        <v>9475</v>
      </c>
    </row>
    <row r="1418" spans="1:7" ht="14.25">
      <c r="A1418" s="8">
        <v>801351</v>
      </c>
      <c r="B1418" s="9" t="s">
        <v>3032</v>
      </c>
      <c r="C1418" s="9" t="s">
        <v>912</v>
      </c>
      <c r="D1418" s="9" t="s">
        <v>913</v>
      </c>
      <c r="E1418" s="10" t="s">
        <v>3033</v>
      </c>
      <c r="F1418" s="9" t="s">
        <v>915</v>
      </c>
      <c r="G1418" s="12" t="s">
        <v>9475</v>
      </c>
    </row>
    <row r="1419" spans="1:7" ht="14.25">
      <c r="A1419" s="8">
        <v>801357</v>
      </c>
      <c r="B1419" s="9" t="s">
        <v>3034</v>
      </c>
      <c r="C1419" s="9" t="s">
        <v>912</v>
      </c>
      <c r="D1419" s="9" t="s">
        <v>913</v>
      </c>
      <c r="E1419" s="10" t="s">
        <v>3035</v>
      </c>
      <c r="F1419" s="9" t="s">
        <v>915</v>
      </c>
      <c r="G1419" s="12" t="s">
        <v>9475</v>
      </c>
    </row>
    <row r="1420" spans="1:7" ht="14.25">
      <c r="A1420" s="8">
        <v>801358</v>
      </c>
      <c r="B1420" s="9" t="s">
        <v>3036</v>
      </c>
      <c r="C1420" s="9" t="s">
        <v>912</v>
      </c>
      <c r="D1420" s="9" t="s">
        <v>913</v>
      </c>
      <c r="E1420" s="10" t="s">
        <v>3037</v>
      </c>
      <c r="F1420" s="9" t="s">
        <v>915</v>
      </c>
      <c r="G1420" s="12" t="s">
        <v>9475</v>
      </c>
    </row>
    <row r="1421" spans="1:7" ht="14.25">
      <c r="A1421" s="8">
        <v>801374</v>
      </c>
      <c r="B1421" s="9" t="s">
        <v>3038</v>
      </c>
      <c r="C1421" s="9" t="s">
        <v>912</v>
      </c>
      <c r="D1421" s="9" t="s">
        <v>913</v>
      </c>
      <c r="E1421" s="10" t="s">
        <v>3039</v>
      </c>
      <c r="F1421" s="9" t="s">
        <v>915</v>
      </c>
      <c r="G1421" s="12" t="s">
        <v>9475</v>
      </c>
    </row>
    <row r="1422" spans="1:7" ht="14.25">
      <c r="A1422" s="8">
        <v>801376</v>
      </c>
      <c r="B1422" s="9" t="s">
        <v>3040</v>
      </c>
      <c r="C1422" s="9" t="s">
        <v>912</v>
      </c>
      <c r="D1422" s="9" t="s">
        <v>913</v>
      </c>
      <c r="E1422" s="10" t="s">
        <v>3041</v>
      </c>
      <c r="F1422" s="9" t="s">
        <v>915</v>
      </c>
      <c r="G1422" s="12" t="s">
        <v>9475</v>
      </c>
    </row>
    <row r="1423" spans="1:7" ht="14.25">
      <c r="A1423" s="8">
        <v>801391</v>
      </c>
      <c r="B1423" s="9" t="s">
        <v>3042</v>
      </c>
      <c r="C1423" s="9" t="s">
        <v>912</v>
      </c>
      <c r="D1423" s="9" t="s">
        <v>913</v>
      </c>
      <c r="E1423" s="10" t="s">
        <v>3043</v>
      </c>
      <c r="F1423" s="9" t="s">
        <v>915</v>
      </c>
      <c r="G1423" s="12" t="s">
        <v>9475</v>
      </c>
    </row>
    <row r="1424" spans="1:7" ht="14.25">
      <c r="A1424" s="8">
        <v>801409</v>
      </c>
      <c r="B1424" s="9" t="s">
        <v>3044</v>
      </c>
      <c r="C1424" s="9" t="s">
        <v>912</v>
      </c>
      <c r="D1424" s="9" t="s">
        <v>931</v>
      </c>
      <c r="E1424" s="10" t="s">
        <v>3045</v>
      </c>
      <c r="F1424" s="9" t="s">
        <v>915</v>
      </c>
      <c r="G1424" s="12" t="s">
        <v>9475</v>
      </c>
    </row>
    <row r="1425" spans="1:7" ht="14.25">
      <c r="A1425" s="8">
        <v>801410</v>
      </c>
      <c r="B1425" s="9" t="s">
        <v>3044</v>
      </c>
      <c r="C1425" s="9" t="s">
        <v>1008</v>
      </c>
      <c r="D1425" s="9" t="s">
        <v>1012</v>
      </c>
      <c r="E1425" s="10" t="s">
        <v>3046</v>
      </c>
      <c r="F1425" s="9" t="s">
        <v>1</v>
      </c>
      <c r="G1425" s="11">
        <v>365.24</v>
      </c>
    </row>
    <row r="1426" spans="1:7" ht="14.25">
      <c r="A1426" s="8">
        <v>801415</v>
      </c>
      <c r="B1426" s="9" t="s">
        <v>3047</v>
      </c>
      <c r="C1426" s="9" t="s">
        <v>912</v>
      </c>
      <c r="D1426" s="9" t="s">
        <v>913</v>
      </c>
      <c r="E1426" s="10" t="s">
        <v>3048</v>
      </c>
      <c r="F1426" s="9" t="s">
        <v>915</v>
      </c>
      <c r="G1426" s="12" t="s">
        <v>9475</v>
      </c>
    </row>
    <row r="1427" spans="1:7" ht="14.25">
      <c r="A1427" s="8">
        <v>801417</v>
      </c>
      <c r="B1427" s="9" t="s">
        <v>3049</v>
      </c>
      <c r="C1427" s="9" t="s">
        <v>912</v>
      </c>
      <c r="D1427" s="9" t="s">
        <v>913</v>
      </c>
      <c r="E1427" s="10" t="s">
        <v>3050</v>
      </c>
      <c r="F1427" s="9" t="s">
        <v>915</v>
      </c>
      <c r="G1427" s="12" t="s">
        <v>9475</v>
      </c>
    </row>
    <row r="1428" spans="1:7" ht="14.25">
      <c r="A1428" s="8">
        <v>801429</v>
      </c>
      <c r="B1428" s="9" t="s">
        <v>3051</v>
      </c>
      <c r="C1428" s="9" t="s">
        <v>912</v>
      </c>
      <c r="D1428" s="9" t="s">
        <v>931</v>
      </c>
      <c r="E1428" s="10" t="s">
        <v>3052</v>
      </c>
      <c r="F1428" s="9" t="s">
        <v>915</v>
      </c>
      <c r="G1428" s="12" t="s">
        <v>9475</v>
      </c>
    </row>
    <row r="1429" spans="1:7" ht="14.25">
      <c r="A1429" s="8">
        <v>801431</v>
      </c>
      <c r="B1429" s="9" t="s">
        <v>2962</v>
      </c>
      <c r="C1429" s="9" t="s">
        <v>912</v>
      </c>
      <c r="D1429" s="9" t="s">
        <v>931</v>
      </c>
      <c r="E1429" s="10" t="s">
        <v>3053</v>
      </c>
      <c r="F1429" s="9" t="s">
        <v>915</v>
      </c>
      <c r="G1429" s="12" t="s">
        <v>9475</v>
      </c>
    </row>
    <row r="1430" spans="1:7" ht="14.25">
      <c r="A1430" s="8">
        <v>801436</v>
      </c>
      <c r="B1430" s="9" t="s">
        <v>3054</v>
      </c>
      <c r="C1430" s="9" t="s">
        <v>912</v>
      </c>
      <c r="D1430" s="9" t="s">
        <v>913</v>
      </c>
      <c r="E1430" s="10" t="s">
        <v>3055</v>
      </c>
      <c r="F1430" s="9" t="s">
        <v>915</v>
      </c>
      <c r="G1430" s="12" t="s">
        <v>9475</v>
      </c>
    </row>
    <row r="1431" spans="1:7" ht="14.25">
      <c r="A1431" s="8">
        <v>801437</v>
      </c>
      <c r="B1431" s="9" t="s">
        <v>3056</v>
      </c>
      <c r="C1431" s="9" t="s">
        <v>912</v>
      </c>
      <c r="D1431" s="9" t="s">
        <v>913</v>
      </c>
      <c r="E1431" s="10" t="s">
        <v>3057</v>
      </c>
      <c r="F1431" s="9" t="s">
        <v>915</v>
      </c>
      <c r="G1431" s="12" t="s">
        <v>9475</v>
      </c>
    </row>
    <row r="1432" spans="1:7" ht="14.25">
      <c r="A1432" s="8">
        <v>801439</v>
      </c>
      <c r="B1432" s="9" t="s">
        <v>3058</v>
      </c>
      <c r="C1432" s="9" t="s">
        <v>912</v>
      </c>
      <c r="D1432" s="9" t="s">
        <v>913</v>
      </c>
      <c r="E1432" s="10" t="s">
        <v>3059</v>
      </c>
      <c r="F1432" s="9" t="s">
        <v>915</v>
      </c>
      <c r="G1432" s="12" t="s">
        <v>9475</v>
      </c>
    </row>
    <row r="1433" spans="1:7" ht="14.25">
      <c r="A1433" s="8">
        <v>801440</v>
      </c>
      <c r="B1433" s="9" t="s">
        <v>3060</v>
      </c>
      <c r="C1433" s="9" t="s">
        <v>912</v>
      </c>
      <c r="D1433" s="9" t="s">
        <v>913</v>
      </c>
      <c r="E1433" s="10" t="s">
        <v>3061</v>
      </c>
      <c r="F1433" s="9" t="s">
        <v>915</v>
      </c>
      <c r="G1433" s="12" t="s">
        <v>9475</v>
      </c>
    </row>
    <row r="1434" spans="1:7" ht="14.25">
      <c r="A1434" s="8">
        <v>801446</v>
      </c>
      <c r="B1434" s="9" t="s">
        <v>3062</v>
      </c>
      <c r="C1434" s="9" t="s">
        <v>912</v>
      </c>
      <c r="D1434" s="9" t="s">
        <v>913</v>
      </c>
      <c r="E1434" s="10" t="s">
        <v>3063</v>
      </c>
      <c r="F1434" s="9" t="s">
        <v>915</v>
      </c>
      <c r="G1434" s="12" t="s">
        <v>9475</v>
      </c>
    </row>
    <row r="1435" spans="1:7" ht="14.25">
      <c r="A1435" s="8">
        <v>801448</v>
      </c>
      <c r="B1435" s="9" t="s">
        <v>3064</v>
      </c>
      <c r="C1435" s="9" t="s">
        <v>912</v>
      </c>
      <c r="D1435" s="9" t="s">
        <v>913</v>
      </c>
      <c r="E1435" s="10" t="s">
        <v>3065</v>
      </c>
      <c r="F1435" s="9" t="s">
        <v>915</v>
      </c>
      <c r="G1435" s="12" t="s">
        <v>9475</v>
      </c>
    </row>
    <row r="1436" spans="1:7" ht="14.25">
      <c r="A1436" s="8">
        <v>801450</v>
      </c>
      <c r="B1436" s="9" t="s">
        <v>3066</v>
      </c>
      <c r="C1436" s="9" t="s">
        <v>912</v>
      </c>
      <c r="D1436" s="9" t="s">
        <v>913</v>
      </c>
      <c r="E1436" s="10" t="s">
        <v>3067</v>
      </c>
      <c r="F1436" s="9" t="s">
        <v>915</v>
      </c>
      <c r="G1436" s="12" t="s">
        <v>9475</v>
      </c>
    </row>
    <row r="1437" spans="1:7" ht="14.25">
      <c r="A1437" s="8">
        <v>801451</v>
      </c>
      <c r="B1437" s="9" t="s">
        <v>3068</v>
      </c>
      <c r="C1437" s="9" t="s">
        <v>912</v>
      </c>
      <c r="D1437" s="9" t="s">
        <v>913</v>
      </c>
      <c r="E1437" s="10" t="s">
        <v>3069</v>
      </c>
      <c r="F1437" s="9" t="s">
        <v>915</v>
      </c>
      <c r="G1437" s="12" t="s">
        <v>9475</v>
      </c>
    </row>
    <row r="1438" spans="1:7" ht="14.25">
      <c r="A1438" s="8">
        <v>801453</v>
      </c>
      <c r="B1438" s="9" t="s">
        <v>3070</v>
      </c>
      <c r="C1438" s="9" t="s">
        <v>912</v>
      </c>
      <c r="D1438" s="9" t="s">
        <v>931</v>
      </c>
      <c r="E1438" s="10" t="s">
        <v>3071</v>
      </c>
      <c r="F1438" s="9" t="s">
        <v>915</v>
      </c>
      <c r="G1438" s="12" t="s">
        <v>9475</v>
      </c>
    </row>
    <row r="1439" spans="1:7" ht="14.25">
      <c r="A1439" s="8">
        <v>801454</v>
      </c>
      <c r="B1439" s="9" t="s">
        <v>3072</v>
      </c>
      <c r="C1439" s="9" t="s">
        <v>912</v>
      </c>
      <c r="D1439" s="9" t="s">
        <v>913</v>
      </c>
      <c r="E1439" s="10" t="s">
        <v>3073</v>
      </c>
      <c r="F1439" s="9" t="s">
        <v>915</v>
      </c>
      <c r="G1439" s="12" t="s">
        <v>9475</v>
      </c>
    </row>
    <row r="1440" spans="1:7" ht="14.25">
      <c r="A1440" s="8">
        <v>801457</v>
      </c>
      <c r="B1440" s="9" t="s">
        <v>3074</v>
      </c>
      <c r="C1440" s="9" t="s">
        <v>912</v>
      </c>
      <c r="D1440" s="9" t="s">
        <v>913</v>
      </c>
      <c r="E1440" s="10" t="s">
        <v>3075</v>
      </c>
      <c r="F1440" s="9" t="s">
        <v>915</v>
      </c>
      <c r="G1440" s="12" t="s">
        <v>9475</v>
      </c>
    </row>
    <row r="1441" spans="1:7" ht="14.25">
      <c r="A1441" s="8">
        <v>801459</v>
      </c>
      <c r="B1441" s="9" t="s">
        <v>3076</v>
      </c>
      <c r="C1441" s="9" t="s">
        <v>912</v>
      </c>
      <c r="D1441" s="9" t="s">
        <v>931</v>
      </c>
      <c r="E1441" s="10" t="s">
        <v>3077</v>
      </c>
      <c r="F1441" s="9" t="s">
        <v>915</v>
      </c>
      <c r="G1441" s="12" t="s">
        <v>9475</v>
      </c>
    </row>
    <row r="1442" spans="1:7" ht="14.25">
      <c r="A1442" s="8">
        <v>801460</v>
      </c>
      <c r="B1442" s="9" t="s">
        <v>3078</v>
      </c>
      <c r="C1442" s="9" t="s">
        <v>912</v>
      </c>
      <c r="D1442" s="9" t="s">
        <v>913</v>
      </c>
      <c r="E1442" s="10" t="s">
        <v>3079</v>
      </c>
      <c r="F1442" s="9" t="s">
        <v>915</v>
      </c>
      <c r="G1442" s="12" t="s">
        <v>9475</v>
      </c>
    </row>
    <row r="1443" spans="1:7" ht="14.25">
      <c r="A1443" s="8">
        <v>801461</v>
      </c>
      <c r="B1443" s="9" t="s">
        <v>3080</v>
      </c>
      <c r="C1443" s="9" t="s">
        <v>912</v>
      </c>
      <c r="D1443" s="9" t="s">
        <v>913</v>
      </c>
      <c r="E1443" s="10" t="s">
        <v>3081</v>
      </c>
      <c r="F1443" s="9" t="s">
        <v>915</v>
      </c>
      <c r="G1443" s="12" t="s">
        <v>9475</v>
      </c>
    </row>
    <row r="1444" spans="1:7" ht="14.25">
      <c r="A1444" s="8">
        <v>801463</v>
      </c>
      <c r="B1444" s="9" t="s">
        <v>3082</v>
      </c>
      <c r="C1444" s="9" t="s">
        <v>912</v>
      </c>
      <c r="D1444" s="9" t="s">
        <v>913</v>
      </c>
      <c r="E1444" s="10" t="s">
        <v>3083</v>
      </c>
      <c r="F1444" s="9" t="s">
        <v>915</v>
      </c>
      <c r="G1444" s="12" t="s">
        <v>9475</v>
      </c>
    </row>
    <row r="1445" spans="1:7" ht="14.25">
      <c r="A1445" s="8">
        <v>801465</v>
      </c>
      <c r="B1445" s="9" t="s">
        <v>3084</v>
      </c>
      <c r="C1445" s="9" t="s">
        <v>912</v>
      </c>
      <c r="D1445" s="9" t="s">
        <v>913</v>
      </c>
      <c r="E1445" s="10" t="s">
        <v>3085</v>
      </c>
      <c r="F1445" s="9" t="s">
        <v>915</v>
      </c>
      <c r="G1445" s="12" t="s">
        <v>9475</v>
      </c>
    </row>
    <row r="1446" spans="1:7" ht="14.25">
      <c r="A1446" s="8">
        <v>801467</v>
      </c>
      <c r="B1446" s="9" t="s">
        <v>3086</v>
      </c>
      <c r="C1446" s="9" t="s">
        <v>912</v>
      </c>
      <c r="D1446" s="9" t="s">
        <v>913</v>
      </c>
      <c r="E1446" s="10" t="s">
        <v>3087</v>
      </c>
      <c r="F1446" s="9" t="s">
        <v>915</v>
      </c>
      <c r="G1446" s="12" t="s">
        <v>9475</v>
      </c>
    </row>
    <row r="1447" spans="1:7" ht="14.25">
      <c r="A1447" s="8">
        <v>801469</v>
      </c>
      <c r="B1447" s="9" t="s">
        <v>3088</v>
      </c>
      <c r="C1447" s="9" t="s">
        <v>912</v>
      </c>
      <c r="D1447" s="9" t="s">
        <v>913</v>
      </c>
      <c r="E1447" s="10" t="s">
        <v>3089</v>
      </c>
      <c r="F1447" s="9" t="s">
        <v>915</v>
      </c>
      <c r="G1447" s="12" t="s">
        <v>9475</v>
      </c>
    </row>
    <row r="1448" spans="1:7" ht="14.25">
      <c r="A1448" s="8">
        <v>801470</v>
      </c>
      <c r="B1448" s="9" t="s">
        <v>3090</v>
      </c>
      <c r="C1448" s="9" t="s">
        <v>912</v>
      </c>
      <c r="D1448" s="9" t="s">
        <v>913</v>
      </c>
      <c r="E1448" s="10" t="s">
        <v>3091</v>
      </c>
      <c r="F1448" s="9" t="s">
        <v>915</v>
      </c>
      <c r="G1448" s="12" t="s">
        <v>9475</v>
      </c>
    </row>
    <row r="1449" spans="1:7" ht="14.25">
      <c r="A1449" s="8">
        <v>801471</v>
      </c>
      <c r="B1449" s="9" t="s">
        <v>3092</v>
      </c>
      <c r="C1449" s="9" t="s">
        <v>912</v>
      </c>
      <c r="D1449" s="9" t="s">
        <v>913</v>
      </c>
      <c r="E1449" s="10" t="s">
        <v>3093</v>
      </c>
      <c r="F1449" s="9" t="s">
        <v>915</v>
      </c>
      <c r="G1449" s="12" t="s">
        <v>9475</v>
      </c>
    </row>
    <row r="1450" spans="1:7" ht="14.25">
      <c r="A1450" s="8">
        <v>801474</v>
      </c>
      <c r="B1450" s="9" t="s">
        <v>3094</v>
      </c>
      <c r="C1450" s="9" t="s">
        <v>912</v>
      </c>
      <c r="D1450" s="9" t="s">
        <v>913</v>
      </c>
      <c r="E1450" s="10" t="s">
        <v>3095</v>
      </c>
      <c r="F1450" s="9" t="s">
        <v>915</v>
      </c>
      <c r="G1450" s="12" t="s">
        <v>9475</v>
      </c>
    </row>
    <row r="1451" spans="1:7" ht="14.25">
      <c r="A1451" s="8">
        <v>801478</v>
      </c>
      <c r="B1451" s="9" t="s">
        <v>3096</v>
      </c>
      <c r="C1451" s="9" t="s">
        <v>912</v>
      </c>
      <c r="D1451" s="9" t="s">
        <v>931</v>
      </c>
      <c r="E1451" s="10" t="s">
        <v>3097</v>
      </c>
      <c r="F1451" s="9" t="s">
        <v>915</v>
      </c>
      <c r="G1451" s="12" t="s">
        <v>9475</v>
      </c>
    </row>
    <row r="1452" spans="1:7" ht="14.25">
      <c r="A1452" s="8">
        <v>801480</v>
      </c>
      <c r="B1452" s="9" t="s">
        <v>3098</v>
      </c>
      <c r="C1452" s="9" t="s">
        <v>912</v>
      </c>
      <c r="D1452" s="9" t="s">
        <v>913</v>
      </c>
      <c r="E1452" s="10" t="s">
        <v>3099</v>
      </c>
      <c r="F1452" s="9" t="s">
        <v>915</v>
      </c>
      <c r="G1452" s="12" t="s">
        <v>9475</v>
      </c>
    </row>
    <row r="1453" spans="1:7" ht="14.25">
      <c r="A1453" s="8">
        <v>801482</v>
      </c>
      <c r="B1453" s="9" t="s">
        <v>3100</v>
      </c>
      <c r="C1453" s="9" t="s">
        <v>912</v>
      </c>
      <c r="D1453" s="9" t="s">
        <v>931</v>
      </c>
      <c r="E1453" s="10" t="s">
        <v>3101</v>
      </c>
      <c r="F1453" s="9" t="s">
        <v>915</v>
      </c>
      <c r="G1453" s="12" t="s">
        <v>9475</v>
      </c>
    </row>
    <row r="1454" spans="1:7" ht="14.25">
      <c r="A1454" s="8">
        <v>801484</v>
      </c>
      <c r="B1454" s="9" t="s">
        <v>3102</v>
      </c>
      <c r="C1454" s="9" t="s">
        <v>912</v>
      </c>
      <c r="D1454" s="9" t="s">
        <v>913</v>
      </c>
      <c r="E1454" s="10" t="s">
        <v>3103</v>
      </c>
      <c r="F1454" s="9" t="s">
        <v>915</v>
      </c>
      <c r="G1454" s="12" t="s">
        <v>9475</v>
      </c>
    </row>
    <row r="1455" spans="1:7" ht="14.25">
      <c r="A1455" s="8">
        <v>801489</v>
      </c>
      <c r="B1455" s="9" t="s">
        <v>3104</v>
      </c>
      <c r="C1455" s="9" t="s">
        <v>912</v>
      </c>
      <c r="D1455" s="9" t="s">
        <v>931</v>
      </c>
      <c r="E1455" s="10" t="s">
        <v>3105</v>
      </c>
      <c r="F1455" s="9" t="s">
        <v>915</v>
      </c>
      <c r="G1455" s="12" t="s">
        <v>9475</v>
      </c>
    </row>
    <row r="1456" spans="1:7" ht="14.25">
      <c r="A1456" s="8">
        <v>801494</v>
      </c>
      <c r="B1456" s="9" t="s">
        <v>3106</v>
      </c>
      <c r="C1456" s="9" t="s">
        <v>912</v>
      </c>
      <c r="D1456" s="9" t="s">
        <v>913</v>
      </c>
      <c r="E1456" s="10" t="s">
        <v>3107</v>
      </c>
      <c r="F1456" s="9" t="s">
        <v>915</v>
      </c>
      <c r="G1456" s="12" t="s">
        <v>9475</v>
      </c>
    </row>
    <row r="1457" spans="1:7" ht="14.25">
      <c r="A1457" s="8">
        <v>801500</v>
      </c>
      <c r="B1457" s="9" t="s">
        <v>3108</v>
      </c>
      <c r="C1457" s="9" t="s">
        <v>912</v>
      </c>
      <c r="D1457" s="9" t="s">
        <v>931</v>
      </c>
      <c r="E1457" s="10" t="s">
        <v>3109</v>
      </c>
      <c r="F1457" s="9" t="s">
        <v>915</v>
      </c>
      <c r="G1457" s="12" t="s">
        <v>9475</v>
      </c>
    </row>
    <row r="1458" spans="1:7" ht="14.25">
      <c r="A1458" s="8">
        <v>801501</v>
      </c>
      <c r="B1458" s="9" t="s">
        <v>3110</v>
      </c>
      <c r="C1458" s="9" t="s">
        <v>912</v>
      </c>
      <c r="D1458" s="9" t="s">
        <v>913</v>
      </c>
      <c r="E1458" s="10" t="s">
        <v>3111</v>
      </c>
      <c r="F1458" s="9" t="s">
        <v>915</v>
      </c>
      <c r="G1458" s="12" t="s">
        <v>9475</v>
      </c>
    </row>
    <row r="1459" spans="1:7" ht="14.25">
      <c r="A1459" s="8">
        <v>801502</v>
      </c>
      <c r="B1459" s="9" t="s">
        <v>3112</v>
      </c>
      <c r="C1459" s="9" t="s">
        <v>912</v>
      </c>
      <c r="D1459" s="9" t="s">
        <v>913</v>
      </c>
      <c r="E1459" s="10" t="s">
        <v>3113</v>
      </c>
      <c r="F1459" s="9" t="s">
        <v>915</v>
      </c>
      <c r="G1459" s="12" t="s">
        <v>9475</v>
      </c>
    </row>
    <row r="1460" spans="1:7" ht="14.25">
      <c r="A1460" s="8">
        <v>801503</v>
      </c>
      <c r="B1460" s="9" t="s">
        <v>3114</v>
      </c>
      <c r="C1460" s="9" t="s">
        <v>912</v>
      </c>
      <c r="D1460" s="9" t="s">
        <v>913</v>
      </c>
      <c r="E1460" s="10" t="s">
        <v>3115</v>
      </c>
      <c r="F1460" s="9" t="s">
        <v>915</v>
      </c>
      <c r="G1460" s="12" t="s">
        <v>9475</v>
      </c>
    </row>
    <row r="1461" spans="1:7" ht="14.25">
      <c r="A1461" s="8">
        <v>801507</v>
      </c>
      <c r="B1461" s="9" t="s">
        <v>3116</v>
      </c>
      <c r="C1461" s="9" t="s">
        <v>912</v>
      </c>
      <c r="D1461" s="9" t="s">
        <v>913</v>
      </c>
      <c r="E1461" s="10" t="s">
        <v>3117</v>
      </c>
      <c r="F1461" s="9" t="s">
        <v>915</v>
      </c>
      <c r="G1461" s="12" t="s">
        <v>9475</v>
      </c>
    </row>
    <row r="1462" spans="1:7" ht="14.25">
      <c r="A1462" s="8">
        <v>801508</v>
      </c>
      <c r="B1462" s="9" t="s">
        <v>3118</v>
      </c>
      <c r="C1462" s="9" t="s">
        <v>912</v>
      </c>
      <c r="D1462" s="9" t="s">
        <v>913</v>
      </c>
      <c r="E1462" s="10" t="s">
        <v>3119</v>
      </c>
      <c r="F1462" s="9" t="s">
        <v>915</v>
      </c>
      <c r="G1462" s="12" t="s">
        <v>9475</v>
      </c>
    </row>
    <row r="1463" spans="1:7" ht="14.25">
      <c r="A1463" s="8">
        <v>801509</v>
      </c>
      <c r="B1463" s="9" t="s">
        <v>3120</v>
      </c>
      <c r="C1463" s="9" t="s">
        <v>912</v>
      </c>
      <c r="D1463" s="9" t="s">
        <v>913</v>
      </c>
      <c r="E1463" s="10" t="s">
        <v>3121</v>
      </c>
      <c r="F1463" s="9" t="s">
        <v>915</v>
      </c>
      <c r="G1463" s="12" t="s">
        <v>9475</v>
      </c>
    </row>
    <row r="1464" spans="1:7" ht="14.25">
      <c r="A1464" s="8">
        <v>801514</v>
      </c>
      <c r="B1464" s="9" t="s">
        <v>3004</v>
      </c>
      <c r="C1464" s="9" t="s">
        <v>912</v>
      </c>
      <c r="D1464" s="9" t="s">
        <v>913</v>
      </c>
      <c r="E1464" s="10" t="s">
        <v>3122</v>
      </c>
      <c r="F1464" s="9" t="s">
        <v>915</v>
      </c>
      <c r="G1464" s="12" t="s">
        <v>9475</v>
      </c>
    </row>
    <row r="1465" spans="1:7" ht="14.25">
      <c r="A1465" s="8">
        <v>801515</v>
      </c>
      <c r="B1465" s="9" t="s">
        <v>3123</v>
      </c>
      <c r="C1465" s="9" t="s">
        <v>912</v>
      </c>
      <c r="D1465" s="9" t="s">
        <v>913</v>
      </c>
      <c r="E1465" s="10" t="s">
        <v>3124</v>
      </c>
      <c r="F1465" s="9" t="s">
        <v>915</v>
      </c>
      <c r="G1465" s="12" t="s">
        <v>9475</v>
      </c>
    </row>
    <row r="1466" spans="1:7" ht="14.25">
      <c r="A1466" s="8">
        <v>801521</v>
      </c>
      <c r="B1466" s="9" t="s">
        <v>3125</v>
      </c>
      <c r="C1466" s="9" t="s">
        <v>912</v>
      </c>
      <c r="D1466" s="9" t="s">
        <v>913</v>
      </c>
      <c r="E1466" s="10" t="s">
        <v>3126</v>
      </c>
      <c r="F1466" s="9" t="s">
        <v>915</v>
      </c>
      <c r="G1466" s="12" t="s">
        <v>9475</v>
      </c>
    </row>
    <row r="1467" spans="1:7" ht="14.25">
      <c r="A1467" s="8">
        <v>801529</v>
      </c>
      <c r="B1467" s="9" t="s">
        <v>3127</v>
      </c>
      <c r="C1467" s="9" t="s">
        <v>912</v>
      </c>
      <c r="D1467" s="9" t="s">
        <v>931</v>
      </c>
      <c r="E1467" s="10" t="s">
        <v>3128</v>
      </c>
      <c r="F1467" s="9" t="s">
        <v>915</v>
      </c>
      <c r="G1467" s="12" t="s">
        <v>9475</v>
      </c>
    </row>
    <row r="1468" spans="1:7" ht="14.25">
      <c r="A1468" s="8">
        <v>801533</v>
      </c>
      <c r="B1468" s="9" t="s">
        <v>3129</v>
      </c>
      <c r="C1468" s="9" t="s">
        <v>912</v>
      </c>
      <c r="D1468" s="9" t="s">
        <v>913</v>
      </c>
      <c r="E1468" s="10" t="s">
        <v>3130</v>
      </c>
      <c r="F1468" s="9" t="s">
        <v>915</v>
      </c>
      <c r="G1468" s="12" t="s">
        <v>9475</v>
      </c>
    </row>
    <row r="1469" spans="1:7" ht="14.25">
      <c r="A1469" s="8">
        <v>801536</v>
      </c>
      <c r="B1469" s="9" t="s">
        <v>2962</v>
      </c>
      <c r="C1469" s="9" t="s">
        <v>912</v>
      </c>
      <c r="D1469" s="9" t="s">
        <v>931</v>
      </c>
      <c r="E1469" s="10" t="s">
        <v>3131</v>
      </c>
      <c r="F1469" s="9" t="s">
        <v>915</v>
      </c>
      <c r="G1469" s="12" t="s">
        <v>9475</v>
      </c>
    </row>
    <row r="1470" spans="1:7" ht="14.25">
      <c r="A1470" s="8">
        <v>801546</v>
      </c>
      <c r="B1470" s="9" t="s">
        <v>3132</v>
      </c>
      <c r="C1470" s="9" t="s">
        <v>912</v>
      </c>
      <c r="D1470" s="9" t="s">
        <v>931</v>
      </c>
      <c r="E1470" s="10" t="s">
        <v>3133</v>
      </c>
      <c r="F1470" s="9" t="s">
        <v>915</v>
      </c>
      <c r="G1470" s="12" t="s">
        <v>9475</v>
      </c>
    </row>
    <row r="1471" spans="1:7" ht="14.25">
      <c r="A1471" s="8">
        <v>801548</v>
      </c>
      <c r="B1471" s="9" t="s">
        <v>3134</v>
      </c>
      <c r="C1471" s="9" t="s">
        <v>912</v>
      </c>
      <c r="D1471" s="9" t="s">
        <v>931</v>
      </c>
      <c r="E1471" s="10" t="s">
        <v>3135</v>
      </c>
      <c r="F1471" s="9" t="s">
        <v>915</v>
      </c>
      <c r="G1471" s="12" t="s">
        <v>9475</v>
      </c>
    </row>
    <row r="1472" spans="1:7" ht="14.25">
      <c r="A1472" s="8">
        <v>801551</v>
      </c>
      <c r="B1472" s="9" t="s">
        <v>3136</v>
      </c>
      <c r="C1472" s="9" t="s">
        <v>912</v>
      </c>
      <c r="D1472" s="9" t="s">
        <v>931</v>
      </c>
      <c r="E1472" s="10" t="s">
        <v>3137</v>
      </c>
      <c r="F1472" s="9" t="s">
        <v>915</v>
      </c>
      <c r="G1472" s="12" t="s">
        <v>9475</v>
      </c>
    </row>
    <row r="1473" spans="1:7" ht="14.25">
      <c r="A1473" s="8">
        <v>801552</v>
      </c>
      <c r="B1473" s="9" t="s">
        <v>3138</v>
      </c>
      <c r="C1473" s="9" t="s">
        <v>912</v>
      </c>
      <c r="D1473" s="9" t="s">
        <v>931</v>
      </c>
      <c r="E1473" s="10" t="s">
        <v>3139</v>
      </c>
      <c r="F1473" s="9" t="s">
        <v>915</v>
      </c>
      <c r="G1473" s="12" t="s">
        <v>9475</v>
      </c>
    </row>
    <row r="1474" spans="1:7" ht="14.25">
      <c r="A1474" s="8">
        <v>801553</v>
      </c>
      <c r="B1474" s="9" t="s">
        <v>3140</v>
      </c>
      <c r="C1474" s="9" t="s">
        <v>912</v>
      </c>
      <c r="D1474" s="9" t="s">
        <v>913</v>
      </c>
      <c r="E1474" s="10" t="s">
        <v>3141</v>
      </c>
      <c r="F1474" s="9" t="s">
        <v>915</v>
      </c>
      <c r="G1474" s="12" t="s">
        <v>9475</v>
      </c>
    </row>
    <row r="1475" spans="1:7" ht="14.25">
      <c r="A1475" s="8">
        <v>801554</v>
      </c>
      <c r="B1475" s="9" t="s">
        <v>3142</v>
      </c>
      <c r="C1475" s="9" t="s">
        <v>912</v>
      </c>
      <c r="D1475" s="9" t="s">
        <v>913</v>
      </c>
      <c r="E1475" s="10" t="s">
        <v>3143</v>
      </c>
      <c r="F1475" s="9" t="s">
        <v>915</v>
      </c>
      <c r="G1475" s="12" t="s">
        <v>9475</v>
      </c>
    </row>
    <row r="1476" spans="1:7" ht="14.25">
      <c r="A1476" s="8">
        <v>801557</v>
      </c>
      <c r="B1476" s="9" t="s">
        <v>3144</v>
      </c>
      <c r="C1476" s="9" t="s">
        <v>912</v>
      </c>
      <c r="D1476" s="9" t="s">
        <v>931</v>
      </c>
      <c r="E1476" s="10" t="s">
        <v>3145</v>
      </c>
      <c r="F1476" s="9" t="s">
        <v>915</v>
      </c>
      <c r="G1476" s="12" t="s">
        <v>9475</v>
      </c>
    </row>
    <row r="1477" spans="1:7" ht="14.25">
      <c r="A1477" s="8">
        <v>801561</v>
      </c>
      <c r="B1477" s="9" t="s">
        <v>3146</v>
      </c>
      <c r="C1477" s="9" t="s">
        <v>912</v>
      </c>
      <c r="D1477" s="9" t="s">
        <v>913</v>
      </c>
      <c r="E1477" s="10" t="s">
        <v>3147</v>
      </c>
      <c r="F1477" s="9" t="s">
        <v>915</v>
      </c>
      <c r="G1477" s="12" t="s">
        <v>9475</v>
      </c>
    </row>
    <row r="1478" spans="1:7" ht="14.25">
      <c r="A1478" s="8">
        <v>801563</v>
      </c>
      <c r="B1478" s="9" t="s">
        <v>3148</v>
      </c>
      <c r="C1478" s="9" t="s">
        <v>912</v>
      </c>
      <c r="D1478" s="9" t="s">
        <v>913</v>
      </c>
      <c r="E1478" s="10" t="s">
        <v>3149</v>
      </c>
      <c r="F1478" s="9" t="s">
        <v>915</v>
      </c>
      <c r="G1478" s="12" t="s">
        <v>9475</v>
      </c>
    </row>
    <row r="1479" spans="1:7" ht="14.25">
      <c r="A1479" s="8">
        <v>801564</v>
      </c>
      <c r="B1479" s="9" t="s">
        <v>3150</v>
      </c>
      <c r="C1479" s="9" t="s">
        <v>912</v>
      </c>
      <c r="D1479" s="9" t="s">
        <v>913</v>
      </c>
      <c r="E1479" s="10" t="s">
        <v>3151</v>
      </c>
      <c r="F1479" s="9" t="s">
        <v>915</v>
      </c>
      <c r="G1479" s="12" t="s">
        <v>9475</v>
      </c>
    </row>
    <row r="1480" spans="1:7" ht="14.25">
      <c r="A1480" s="8">
        <v>801565</v>
      </c>
      <c r="B1480" s="9" t="s">
        <v>3152</v>
      </c>
      <c r="C1480" s="9" t="s">
        <v>912</v>
      </c>
      <c r="D1480" s="9" t="s">
        <v>913</v>
      </c>
      <c r="E1480" s="10" t="s">
        <v>3153</v>
      </c>
      <c r="F1480" s="9" t="s">
        <v>915</v>
      </c>
      <c r="G1480" s="12" t="s">
        <v>9475</v>
      </c>
    </row>
    <row r="1481" spans="1:7" ht="14.25">
      <c r="A1481" s="8">
        <v>801570</v>
      </c>
      <c r="B1481" s="9" t="s">
        <v>3154</v>
      </c>
      <c r="C1481" s="9" t="s">
        <v>912</v>
      </c>
      <c r="D1481" s="9" t="s">
        <v>913</v>
      </c>
      <c r="E1481" s="10" t="s">
        <v>3155</v>
      </c>
      <c r="F1481" s="9" t="s">
        <v>915</v>
      </c>
      <c r="G1481" s="12" t="s">
        <v>9475</v>
      </c>
    </row>
    <row r="1482" spans="1:7" ht="14.25">
      <c r="A1482" s="8">
        <v>801571</v>
      </c>
      <c r="B1482" s="9" t="s">
        <v>3156</v>
      </c>
      <c r="C1482" s="9" t="s">
        <v>912</v>
      </c>
      <c r="D1482" s="9" t="s">
        <v>913</v>
      </c>
      <c r="E1482" s="10" t="s">
        <v>3157</v>
      </c>
      <c r="F1482" s="9" t="s">
        <v>915</v>
      </c>
      <c r="G1482" s="12" t="s">
        <v>9475</v>
      </c>
    </row>
    <row r="1483" spans="1:7" ht="14.25">
      <c r="A1483" s="8">
        <v>801573</v>
      </c>
      <c r="B1483" s="9" t="s">
        <v>3158</v>
      </c>
      <c r="C1483" s="9" t="s">
        <v>912</v>
      </c>
      <c r="D1483" s="9" t="s">
        <v>913</v>
      </c>
      <c r="E1483" s="10" t="s">
        <v>3159</v>
      </c>
      <c r="F1483" s="9" t="s">
        <v>915</v>
      </c>
      <c r="G1483" s="12" t="s">
        <v>9475</v>
      </c>
    </row>
    <row r="1484" spans="1:7" ht="14.25">
      <c r="A1484" s="8">
        <v>801574</v>
      </c>
      <c r="B1484" s="9" t="s">
        <v>3160</v>
      </c>
      <c r="C1484" s="9" t="s">
        <v>912</v>
      </c>
      <c r="D1484" s="9" t="s">
        <v>913</v>
      </c>
      <c r="E1484" s="10" t="s">
        <v>3161</v>
      </c>
      <c r="F1484" s="9" t="s">
        <v>915</v>
      </c>
      <c r="G1484" s="12" t="s">
        <v>9475</v>
      </c>
    </row>
    <row r="1485" spans="1:7" ht="14.25">
      <c r="A1485" s="8">
        <v>801575</v>
      </c>
      <c r="B1485" s="9" t="s">
        <v>3162</v>
      </c>
      <c r="C1485" s="9" t="s">
        <v>912</v>
      </c>
      <c r="D1485" s="9" t="s">
        <v>913</v>
      </c>
      <c r="E1485" s="10" t="s">
        <v>3163</v>
      </c>
      <c r="F1485" s="9" t="s">
        <v>915</v>
      </c>
      <c r="G1485" s="12" t="s">
        <v>9475</v>
      </c>
    </row>
    <row r="1486" spans="1:7" ht="14.25">
      <c r="A1486" s="8">
        <v>801577</v>
      </c>
      <c r="B1486" s="9" t="s">
        <v>3164</v>
      </c>
      <c r="C1486" s="9" t="s">
        <v>912</v>
      </c>
      <c r="D1486" s="9" t="s">
        <v>913</v>
      </c>
      <c r="E1486" s="10" t="s">
        <v>3165</v>
      </c>
      <c r="F1486" s="9" t="s">
        <v>915</v>
      </c>
      <c r="G1486" s="12" t="s">
        <v>9475</v>
      </c>
    </row>
    <row r="1487" spans="1:7" ht="14.25">
      <c r="A1487" s="8">
        <v>801583</v>
      </c>
      <c r="B1487" s="9" t="s">
        <v>3166</v>
      </c>
      <c r="C1487" s="9" t="s">
        <v>912</v>
      </c>
      <c r="D1487" s="9" t="s">
        <v>931</v>
      </c>
      <c r="E1487" s="10" t="s">
        <v>3167</v>
      </c>
      <c r="F1487" s="9" t="s">
        <v>915</v>
      </c>
      <c r="G1487" s="12" t="s">
        <v>9475</v>
      </c>
    </row>
    <row r="1488" spans="1:7" ht="14.25">
      <c r="A1488" s="8">
        <v>801585</v>
      </c>
      <c r="B1488" s="9" t="s">
        <v>3168</v>
      </c>
      <c r="C1488" s="9" t="s">
        <v>912</v>
      </c>
      <c r="D1488" s="9" t="s">
        <v>913</v>
      </c>
      <c r="E1488" s="10" t="s">
        <v>3169</v>
      </c>
      <c r="F1488" s="9" t="s">
        <v>915</v>
      </c>
      <c r="G1488" s="12" t="s">
        <v>9475</v>
      </c>
    </row>
    <row r="1489" spans="1:7" ht="14.25">
      <c r="A1489" s="8">
        <v>801586</v>
      </c>
      <c r="B1489" s="9" t="s">
        <v>3170</v>
      </c>
      <c r="C1489" s="9" t="s">
        <v>912</v>
      </c>
      <c r="D1489" s="9" t="s">
        <v>913</v>
      </c>
      <c r="E1489" s="10" t="s">
        <v>3171</v>
      </c>
      <c r="F1489" s="9" t="s">
        <v>915</v>
      </c>
      <c r="G1489" s="12" t="s">
        <v>9475</v>
      </c>
    </row>
    <row r="1490" spans="1:7" ht="14.25">
      <c r="A1490" s="8">
        <v>801587</v>
      </c>
      <c r="B1490" s="9" t="s">
        <v>3172</v>
      </c>
      <c r="C1490" s="9" t="s">
        <v>912</v>
      </c>
      <c r="D1490" s="9" t="s">
        <v>913</v>
      </c>
      <c r="E1490" s="10" t="s">
        <v>3173</v>
      </c>
      <c r="F1490" s="9" t="s">
        <v>915</v>
      </c>
      <c r="G1490" s="12" t="s">
        <v>9475</v>
      </c>
    </row>
    <row r="1491" spans="1:7" ht="14.25">
      <c r="A1491" s="8">
        <v>801588</v>
      </c>
      <c r="B1491" s="9" t="s">
        <v>3174</v>
      </c>
      <c r="C1491" s="9" t="s">
        <v>912</v>
      </c>
      <c r="D1491" s="9" t="s">
        <v>913</v>
      </c>
      <c r="E1491" s="10" t="s">
        <v>3175</v>
      </c>
      <c r="F1491" s="9" t="s">
        <v>915</v>
      </c>
      <c r="G1491" s="12" t="s">
        <v>9475</v>
      </c>
    </row>
    <row r="1492" spans="1:7" ht="14.25">
      <c r="A1492" s="8">
        <v>801589</v>
      </c>
      <c r="B1492" s="9" t="s">
        <v>3176</v>
      </c>
      <c r="C1492" s="9" t="s">
        <v>912</v>
      </c>
      <c r="D1492" s="9" t="s">
        <v>913</v>
      </c>
      <c r="E1492" s="10" t="s">
        <v>3177</v>
      </c>
      <c r="F1492" s="9" t="s">
        <v>915</v>
      </c>
      <c r="G1492" s="12" t="s">
        <v>9475</v>
      </c>
    </row>
    <row r="1493" spans="1:7" ht="14.25">
      <c r="A1493" s="8">
        <v>801590</v>
      </c>
      <c r="B1493" s="9" t="s">
        <v>3178</v>
      </c>
      <c r="C1493" s="9" t="s">
        <v>912</v>
      </c>
      <c r="D1493" s="9" t="s">
        <v>913</v>
      </c>
      <c r="E1493" s="10" t="s">
        <v>3179</v>
      </c>
      <c r="F1493" s="9" t="s">
        <v>915</v>
      </c>
      <c r="G1493" s="12" t="s">
        <v>9475</v>
      </c>
    </row>
    <row r="1494" spans="1:7" ht="14.25">
      <c r="A1494" s="8">
        <v>801591</v>
      </c>
      <c r="B1494" s="9" t="s">
        <v>3180</v>
      </c>
      <c r="C1494" s="9" t="s">
        <v>912</v>
      </c>
      <c r="D1494" s="9" t="s">
        <v>913</v>
      </c>
      <c r="E1494" s="10" t="s">
        <v>3181</v>
      </c>
      <c r="F1494" s="9" t="s">
        <v>915</v>
      </c>
      <c r="G1494" s="12" t="s">
        <v>9475</v>
      </c>
    </row>
    <row r="1495" spans="1:7" ht="14.25">
      <c r="A1495" s="8">
        <v>801595</v>
      </c>
      <c r="B1495" s="9" t="s">
        <v>3182</v>
      </c>
      <c r="C1495" s="9" t="s">
        <v>912</v>
      </c>
      <c r="D1495" s="9" t="s">
        <v>913</v>
      </c>
      <c r="E1495" s="10" t="s">
        <v>3183</v>
      </c>
      <c r="F1495" s="9" t="s">
        <v>915</v>
      </c>
      <c r="G1495" s="12" t="s">
        <v>9475</v>
      </c>
    </row>
    <row r="1496" spans="1:7" ht="14.25">
      <c r="A1496" s="8">
        <v>801604</v>
      </c>
      <c r="B1496" s="9" t="s">
        <v>3184</v>
      </c>
      <c r="C1496" s="9" t="s">
        <v>912</v>
      </c>
      <c r="D1496" s="9" t="s">
        <v>913</v>
      </c>
      <c r="E1496" s="10" t="s">
        <v>3185</v>
      </c>
      <c r="F1496" s="9" t="s">
        <v>915</v>
      </c>
      <c r="G1496" s="12" t="s">
        <v>9475</v>
      </c>
    </row>
    <row r="1497" spans="1:7" ht="14.25">
      <c r="A1497" s="8">
        <v>801606</v>
      </c>
      <c r="B1497" s="9" t="s">
        <v>3186</v>
      </c>
      <c r="C1497" s="9" t="s">
        <v>912</v>
      </c>
      <c r="D1497" s="9" t="s">
        <v>913</v>
      </c>
      <c r="E1497" s="10" t="s">
        <v>3187</v>
      </c>
      <c r="F1497" s="9" t="s">
        <v>915</v>
      </c>
      <c r="G1497" s="12" t="s">
        <v>9475</v>
      </c>
    </row>
    <row r="1498" spans="1:7" ht="14.25">
      <c r="A1498" s="8">
        <v>801607</v>
      </c>
      <c r="B1498" s="9" t="s">
        <v>3188</v>
      </c>
      <c r="C1498" s="9" t="s">
        <v>912</v>
      </c>
      <c r="D1498" s="9" t="s">
        <v>913</v>
      </c>
      <c r="E1498" s="10" t="s">
        <v>3189</v>
      </c>
      <c r="F1498" s="9" t="s">
        <v>915</v>
      </c>
      <c r="G1498" s="12" t="s">
        <v>9475</v>
      </c>
    </row>
    <row r="1499" spans="1:7" ht="14.25">
      <c r="A1499" s="8">
        <v>801609</v>
      </c>
      <c r="B1499" s="9" t="s">
        <v>3190</v>
      </c>
      <c r="C1499" s="9" t="s">
        <v>912</v>
      </c>
      <c r="D1499" s="9" t="s">
        <v>913</v>
      </c>
      <c r="E1499" s="10" t="s">
        <v>3191</v>
      </c>
      <c r="F1499" s="9" t="s">
        <v>915</v>
      </c>
      <c r="G1499" s="12" t="s">
        <v>9475</v>
      </c>
    </row>
    <row r="1500" spans="1:7" ht="14.25">
      <c r="A1500" s="8">
        <v>801610</v>
      </c>
      <c r="B1500" s="9" t="s">
        <v>3192</v>
      </c>
      <c r="C1500" s="9" t="s">
        <v>912</v>
      </c>
      <c r="D1500" s="9" t="s">
        <v>913</v>
      </c>
      <c r="E1500" s="10" t="s">
        <v>3193</v>
      </c>
      <c r="F1500" s="9" t="s">
        <v>915</v>
      </c>
      <c r="G1500" s="12" t="s">
        <v>9475</v>
      </c>
    </row>
    <row r="1501" spans="1:7" ht="14.25">
      <c r="A1501" s="8">
        <v>801617</v>
      </c>
      <c r="B1501" s="9" t="s">
        <v>3194</v>
      </c>
      <c r="C1501" s="9" t="s">
        <v>912</v>
      </c>
      <c r="D1501" s="9" t="s">
        <v>913</v>
      </c>
      <c r="E1501" s="10" t="s">
        <v>3195</v>
      </c>
      <c r="F1501" s="9" t="s">
        <v>915</v>
      </c>
      <c r="G1501" s="12" t="s">
        <v>9475</v>
      </c>
    </row>
    <row r="1502" spans="1:7" ht="14.25">
      <c r="A1502" s="8">
        <v>801618</v>
      </c>
      <c r="B1502" s="9" t="s">
        <v>3196</v>
      </c>
      <c r="C1502" s="9" t="s">
        <v>912</v>
      </c>
      <c r="D1502" s="9" t="s">
        <v>913</v>
      </c>
      <c r="E1502" s="10" t="s">
        <v>3197</v>
      </c>
      <c r="F1502" s="9" t="s">
        <v>915</v>
      </c>
      <c r="G1502" s="12" t="s">
        <v>9475</v>
      </c>
    </row>
    <row r="1503" spans="1:7" ht="14.25">
      <c r="A1503" s="8">
        <v>801620</v>
      </c>
      <c r="B1503" s="9" t="s">
        <v>3198</v>
      </c>
      <c r="C1503" s="9" t="s">
        <v>912</v>
      </c>
      <c r="D1503" s="9" t="s">
        <v>913</v>
      </c>
      <c r="E1503" s="10" t="s">
        <v>3199</v>
      </c>
      <c r="F1503" s="9" t="s">
        <v>915</v>
      </c>
      <c r="G1503" s="12" t="s">
        <v>9475</v>
      </c>
    </row>
    <row r="1504" spans="1:7" ht="14.25">
      <c r="A1504" s="8">
        <v>801623</v>
      </c>
      <c r="B1504" s="9" t="s">
        <v>3200</v>
      </c>
      <c r="C1504" s="9" t="s">
        <v>912</v>
      </c>
      <c r="D1504" s="9" t="s">
        <v>913</v>
      </c>
      <c r="E1504" s="10" t="s">
        <v>3201</v>
      </c>
      <c r="F1504" s="9" t="s">
        <v>915</v>
      </c>
      <c r="G1504" s="12" t="s">
        <v>9475</v>
      </c>
    </row>
    <row r="1505" spans="1:7" ht="14.25">
      <c r="A1505" s="8">
        <v>801627</v>
      </c>
      <c r="B1505" s="9" t="s">
        <v>3202</v>
      </c>
      <c r="C1505" s="9" t="s">
        <v>912</v>
      </c>
      <c r="D1505" s="9" t="s">
        <v>913</v>
      </c>
      <c r="E1505" s="10" t="s">
        <v>3203</v>
      </c>
      <c r="F1505" s="9" t="s">
        <v>915</v>
      </c>
      <c r="G1505" s="12" t="s">
        <v>9475</v>
      </c>
    </row>
    <row r="1506" spans="1:7" ht="14.25">
      <c r="A1506" s="8">
        <v>801636</v>
      </c>
      <c r="B1506" s="9" t="s">
        <v>3204</v>
      </c>
      <c r="C1506" s="9" t="s">
        <v>912</v>
      </c>
      <c r="D1506" s="9" t="s">
        <v>913</v>
      </c>
      <c r="E1506" s="10" t="s">
        <v>3205</v>
      </c>
      <c r="F1506" s="9" t="s">
        <v>915</v>
      </c>
      <c r="G1506" s="12" t="s">
        <v>9475</v>
      </c>
    </row>
    <row r="1507" spans="1:7" ht="14.25">
      <c r="A1507" s="8">
        <v>801646</v>
      </c>
      <c r="B1507" s="9" t="s">
        <v>3206</v>
      </c>
      <c r="C1507" s="9" t="s">
        <v>912</v>
      </c>
      <c r="D1507" s="9" t="s">
        <v>913</v>
      </c>
      <c r="E1507" s="10" t="s">
        <v>3207</v>
      </c>
      <c r="F1507" s="9" t="s">
        <v>915</v>
      </c>
      <c r="G1507" s="12" t="s">
        <v>9475</v>
      </c>
    </row>
    <row r="1508" spans="1:7" ht="14.25">
      <c r="A1508" s="8">
        <v>801649</v>
      </c>
      <c r="B1508" s="9" t="s">
        <v>3208</v>
      </c>
      <c r="C1508" s="9" t="s">
        <v>912</v>
      </c>
      <c r="D1508" s="9" t="s">
        <v>913</v>
      </c>
      <c r="E1508" s="10" t="s">
        <v>3209</v>
      </c>
      <c r="F1508" s="9" t="s">
        <v>915</v>
      </c>
      <c r="G1508" s="12" t="s">
        <v>9475</v>
      </c>
    </row>
    <row r="1509" spans="1:7" ht="14.25">
      <c r="A1509" s="8">
        <v>801656</v>
      </c>
      <c r="B1509" s="9" t="s">
        <v>3210</v>
      </c>
      <c r="C1509" s="9" t="s">
        <v>912</v>
      </c>
      <c r="D1509" s="9" t="s">
        <v>913</v>
      </c>
      <c r="E1509" s="10" t="s">
        <v>3211</v>
      </c>
      <c r="F1509" s="9" t="s">
        <v>915</v>
      </c>
      <c r="G1509" s="12" t="s">
        <v>9475</v>
      </c>
    </row>
    <row r="1510" spans="1:7" ht="14.25">
      <c r="A1510" s="8">
        <v>801660</v>
      </c>
      <c r="B1510" s="9" t="s">
        <v>3212</v>
      </c>
      <c r="C1510" s="9" t="s">
        <v>912</v>
      </c>
      <c r="D1510" s="9" t="s">
        <v>913</v>
      </c>
      <c r="E1510" s="10" t="s">
        <v>3213</v>
      </c>
      <c r="F1510" s="9" t="s">
        <v>915</v>
      </c>
      <c r="G1510" s="12" t="s">
        <v>9475</v>
      </c>
    </row>
    <row r="1511" spans="1:7" ht="14.25">
      <c r="A1511" s="8">
        <v>801666</v>
      </c>
      <c r="B1511" s="9" t="s">
        <v>3214</v>
      </c>
      <c r="C1511" s="9" t="s">
        <v>912</v>
      </c>
      <c r="D1511" s="9" t="s">
        <v>913</v>
      </c>
      <c r="E1511" s="10" t="s">
        <v>3215</v>
      </c>
      <c r="F1511" s="9" t="s">
        <v>915</v>
      </c>
      <c r="G1511" s="12" t="s">
        <v>9475</v>
      </c>
    </row>
    <row r="1512" spans="1:7" ht="14.25">
      <c r="A1512" s="8">
        <v>801671</v>
      </c>
      <c r="B1512" s="9" t="s">
        <v>3216</v>
      </c>
      <c r="C1512" s="9" t="s">
        <v>912</v>
      </c>
      <c r="D1512" s="9" t="s">
        <v>913</v>
      </c>
      <c r="E1512" s="10" t="s">
        <v>3217</v>
      </c>
      <c r="F1512" s="9" t="s">
        <v>915</v>
      </c>
      <c r="G1512" s="12" t="s">
        <v>9475</v>
      </c>
    </row>
    <row r="1513" spans="1:7" ht="14.25">
      <c r="A1513" s="8">
        <v>801674</v>
      </c>
      <c r="B1513" s="9" t="s">
        <v>3218</v>
      </c>
      <c r="C1513" s="9" t="s">
        <v>912</v>
      </c>
      <c r="D1513" s="9" t="s">
        <v>913</v>
      </c>
      <c r="E1513" s="10" t="s">
        <v>3219</v>
      </c>
      <c r="F1513" s="9" t="s">
        <v>915</v>
      </c>
      <c r="G1513" s="12" t="s">
        <v>9475</v>
      </c>
    </row>
    <row r="1514" spans="1:7" ht="14.25">
      <c r="A1514" s="8">
        <v>801676</v>
      </c>
      <c r="B1514" s="9" t="s">
        <v>3220</v>
      </c>
      <c r="C1514" s="9" t="s">
        <v>912</v>
      </c>
      <c r="D1514" s="9" t="s">
        <v>913</v>
      </c>
      <c r="E1514" s="10" t="s">
        <v>3221</v>
      </c>
      <c r="F1514" s="9" t="s">
        <v>915</v>
      </c>
      <c r="G1514" s="12" t="s">
        <v>9475</v>
      </c>
    </row>
    <row r="1515" spans="1:7" ht="14.25">
      <c r="A1515" s="8">
        <v>801681</v>
      </c>
      <c r="B1515" s="9" t="s">
        <v>3222</v>
      </c>
      <c r="C1515" s="9" t="s">
        <v>912</v>
      </c>
      <c r="D1515" s="9" t="s">
        <v>931</v>
      </c>
      <c r="E1515" s="10" t="s">
        <v>3223</v>
      </c>
      <c r="F1515" s="9" t="s">
        <v>915</v>
      </c>
      <c r="G1515" s="12" t="s">
        <v>9475</v>
      </c>
    </row>
    <row r="1516" spans="1:7" ht="14.25">
      <c r="A1516" s="8">
        <v>801682</v>
      </c>
      <c r="B1516" s="9" t="s">
        <v>3224</v>
      </c>
      <c r="C1516" s="9" t="s">
        <v>912</v>
      </c>
      <c r="D1516" s="9" t="s">
        <v>913</v>
      </c>
      <c r="E1516" s="10" t="s">
        <v>3225</v>
      </c>
      <c r="F1516" s="9" t="s">
        <v>915</v>
      </c>
      <c r="G1516" s="12" t="s">
        <v>9475</v>
      </c>
    </row>
    <row r="1517" spans="1:7" ht="14.25">
      <c r="A1517" s="8">
        <v>801687</v>
      </c>
      <c r="B1517" s="9" t="s">
        <v>3226</v>
      </c>
      <c r="C1517" s="9" t="s">
        <v>912</v>
      </c>
      <c r="D1517" s="9" t="s">
        <v>931</v>
      </c>
      <c r="E1517" s="10" t="s">
        <v>3227</v>
      </c>
      <c r="F1517" s="9" t="s">
        <v>915</v>
      </c>
      <c r="G1517" s="12" t="s">
        <v>9475</v>
      </c>
    </row>
    <row r="1518" spans="1:7" ht="14.25">
      <c r="A1518" s="8">
        <v>801688</v>
      </c>
      <c r="B1518" s="9" t="s">
        <v>3226</v>
      </c>
      <c r="C1518" s="9" t="s">
        <v>912</v>
      </c>
      <c r="D1518" s="9" t="s">
        <v>931</v>
      </c>
      <c r="E1518" s="10" t="s">
        <v>3228</v>
      </c>
      <c r="F1518" s="9" t="s">
        <v>915</v>
      </c>
      <c r="G1518" s="12" t="s">
        <v>9475</v>
      </c>
    </row>
    <row r="1519" spans="1:7" ht="14.25">
      <c r="A1519" s="8">
        <v>801689</v>
      </c>
      <c r="B1519" s="9" t="s">
        <v>3229</v>
      </c>
      <c r="C1519" s="9" t="s">
        <v>912</v>
      </c>
      <c r="D1519" s="9" t="s">
        <v>931</v>
      </c>
      <c r="E1519" s="10" t="s">
        <v>3230</v>
      </c>
      <c r="F1519" s="9" t="s">
        <v>915</v>
      </c>
      <c r="G1519" s="12" t="s">
        <v>9475</v>
      </c>
    </row>
    <row r="1520" spans="1:7" ht="14.25">
      <c r="A1520" s="8">
        <v>801694</v>
      </c>
      <c r="B1520" s="9" t="s">
        <v>3231</v>
      </c>
      <c r="C1520" s="9" t="s">
        <v>912</v>
      </c>
      <c r="D1520" s="9" t="s">
        <v>913</v>
      </c>
      <c r="E1520" s="10" t="s">
        <v>3232</v>
      </c>
      <c r="F1520" s="9" t="s">
        <v>915</v>
      </c>
      <c r="G1520" s="12" t="s">
        <v>9475</v>
      </c>
    </row>
    <row r="1521" spans="1:7" ht="14.25">
      <c r="A1521" s="8">
        <v>801695</v>
      </c>
      <c r="B1521" s="9" t="s">
        <v>3233</v>
      </c>
      <c r="C1521" s="9" t="s">
        <v>912</v>
      </c>
      <c r="D1521" s="9" t="s">
        <v>913</v>
      </c>
      <c r="E1521" s="10" t="s">
        <v>3234</v>
      </c>
      <c r="F1521" s="9" t="s">
        <v>915</v>
      </c>
      <c r="G1521" s="12" t="s">
        <v>9475</v>
      </c>
    </row>
    <row r="1522" spans="1:7" ht="14.25">
      <c r="A1522" s="8">
        <v>801696</v>
      </c>
      <c r="B1522" s="9" t="s">
        <v>3235</v>
      </c>
      <c r="C1522" s="9" t="s">
        <v>912</v>
      </c>
      <c r="D1522" s="9" t="s">
        <v>913</v>
      </c>
      <c r="E1522" s="10" t="s">
        <v>3236</v>
      </c>
      <c r="F1522" s="9" t="s">
        <v>915</v>
      </c>
      <c r="G1522" s="12" t="s">
        <v>9475</v>
      </c>
    </row>
    <row r="1523" spans="1:7" ht="14.25">
      <c r="A1523" s="8">
        <v>801698</v>
      </c>
      <c r="B1523" s="9" t="s">
        <v>2996</v>
      </c>
      <c r="C1523" s="9" t="s">
        <v>912</v>
      </c>
      <c r="D1523" s="9" t="s">
        <v>913</v>
      </c>
      <c r="E1523" s="10" t="s">
        <v>3237</v>
      </c>
      <c r="F1523" s="9" t="s">
        <v>915</v>
      </c>
      <c r="G1523" s="12" t="s">
        <v>9475</v>
      </c>
    </row>
    <row r="1524" spans="1:7" ht="14.25">
      <c r="A1524" s="8">
        <v>801700</v>
      </c>
      <c r="B1524" s="9" t="s">
        <v>3238</v>
      </c>
      <c r="C1524" s="9" t="s">
        <v>912</v>
      </c>
      <c r="D1524" s="9" t="s">
        <v>931</v>
      </c>
      <c r="E1524" s="10" t="s">
        <v>3239</v>
      </c>
      <c r="F1524" s="9" t="s">
        <v>915</v>
      </c>
      <c r="G1524" s="12" t="s">
        <v>9475</v>
      </c>
    </row>
    <row r="1525" spans="1:7" ht="14.25">
      <c r="A1525" s="8">
        <v>801701</v>
      </c>
      <c r="B1525" s="9" t="s">
        <v>3240</v>
      </c>
      <c r="C1525" s="9" t="s">
        <v>912</v>
      </c>
      <c r="D1525" s="9" t="s">
        <v>931</v>
      </c>
      <c r="E1525" s="10" t="s">
        <v>3241</v>
      </c>
      <c r="F1525" s="9" t="s">
        <v>915</v>
      </c>
      <c r="G1525" s="12" t="s">
        <v>9475</v>
      </c>
    </row>
    <row r="1526" spans="1:7" ht="14.25">
      <c r="A1526" s="8">
        <v>801704</v>
      </c>
      <c r="B1526" s="9" t="s">
        <v>3242</v>
      </c>
      <c r="C1526" s="9" t="s">
        <v>912</v>
      </c>
      <c r="D1526" s="9" t="s">
        <v>913</v>
      </c>
      <c r="E1526" s="10" t="s">
        <v>3243</v>
      </c>
      <c r="F1526" s="9" t="s">
        <v>915</v>
      </c>
      <c r="G1526" s="12" t="s">
        <v>9475</v>
      </c>
    </row>
    <row r="1527" spans="1:7" ht="14.25">
      <c r="A1527" s="8">
        <v>801710</v>
      </c>
      <c r="B1527" s="9" t="s">
        <v>3244</v>
      </c>
      <c r="C1527" s="9" t="s">
        <v>912</v>
      </c>
      <c r="D1527" s="9" t="s">
        <v>913</v>
      </c>
      <c r="E1527" s="10" t="s">
        <v>3245</v>
      </c>
      <c r="F1527" s="9" t="s">
        <v>915</v>
      </c>
      <c r="G1527" s="12" t="s">
        <v>9475</v>
      </c>
    </row>
    <row r="1528" spans="1:7" ht="14.25">
      <c r="A1528" s="8">
        <v>801711</v>
      </c>
      <c r="B1528" s="9" t="s">
        <v>3246</v>
      </c>
      <c r="C1528" s="9" t="s">
        <v>912</v>
      </c>
      <c r="D1528" s="9" t="s">
        <v>913</v>
      </c>
      <c r="E1528" s="10" t="s">
        <v>3247</v>
      </c>
      <c r="F1528" s="9" t="s">
        <v>915</v>
      </c>
      <c r="G1528" s="12" t="s">
        <v>9475</v>
      </c>
    </row>
    <row r="1529" spans="1:7" ht="14.25">
      <c r="A1529" s="8">
        <v>801775</v>
      </c>
      <c r="B1529" s="9" t="s">
        <v>3248</v>
      </c>
      <c r="C1529" s="9" t="s">
        <v>912</v>
      </c>
      <c r="D1529" s="9" t="s">
        <v>931</v>
      </c>
      <c r="E1529" s="10" t="s">
        <v>3249</v>
      </c>
      <c r="F1529" s="9" t="s">
        <v>915</v>
      </c>
      <c r="G1529" s="12" t="s">
        <v>9475</v>
      </c>
    </row>
    <row r="1530" spans="1:7" ht="14.25">
      <c r="A1530" s="8">
        <v>801819</v>
      </c>
      <c r="B1530" s="9" t="s">
        <v>3250</v>
      </c>
      <c r="C1530" s="9" t="s">
        <v>912</v>
      </c>
      <c r="D1530" s="9" t="s">
        <v>913</v>
      </c>
      <c r="E1530" s="10" t="s">
        <v>3251</v>
      </c>
      <c r="F1530" s="9" t="s">
        <v>915</v>
      </c>
      <c r="G1530" s="12" t="s">
        <v>9475</v>
      </c>
    </row>
    <row r="1531" spans="1:7" ht="14.25">
      <c r="A1531" s="8">
        <v>801823</v>
      </c>
      <c r="B1531" s="9" t="s">
        <v>3252</v>
      </c>
      <c r="C1531" s="9" t="s">
        <v>912</v>
      </c>
      <c r="D1531" s="9" t="s">
        <v>913</v>
      </c>
      <c r="E1531" s="10" t="s">
        <v>3253</v>
      </c>
      <c r="F1531" s="9" t="s">
        <v>915</v>
      </c>
      <c r="G1531" s="12" t="s">
        <v>9475</v>
      </c>
    </row>
    <row r="1532" spans="1:7" ht="14.25">
      <c r="A1532" s="8">
        <v>801824</v>
      </c>
      <c r="B1532" s="9" t="s">
        <v>3254</v>
      </c>
      <c r="C1532" s="9" t="s">
        <v>912</v>
      </c>
      <c r="D1532" s="9" t="s">
        <v>913</v>
      </c>
      <c r="E1532" s="10" t="s">
        <v>3255</v>
      </c>
      <c r="F1532" s="9" t="s">
        <v>915</v>
      </c>
      <c r="G1532" s="12" t="s">
        <v>9475</v>
      </c>
    </row>
    <row r="1533" spans="1:7" ht="14.25">
      <c r="A1533" s="8">
        <v>801831</v>
      </c>
      <c r="B1533" s="9" t="s">
        <v>3256</v>
      </c>
      <c r="C1533" s="9" t="s">
        <v>912</v>
      </c>
      <c r="D1533" s="9" t="s">
        <v>931</v>
      </c>
      <c r="E1533" s="10" t="s">
        <v>3257</v>
      </c>
      <c r="F1533" s="9" t="s">
        <v>915</v>
      </c>
      <c r="G1533" s="12" t="s">
        <v>9475</v>
      </c>
    </row>
    <row r="1534" spans="1:7" ht="14.25">
      <c r="A1534" s="8">
        <v>801832</v>
      </c>
      <c r="B1534" s="9" t="s">
        <v>3258</v>
      </c>
      <c r="C1534" s="9" t="s">
        <v>912</v>
      </c>
      <c r="D1534" s="9" t="s">
        <v>913</v>
      </c>
      <c r="E1534" s="10" t="s">
        <v>3259</v>
      </c>
      <c r="F1534" s="9" t="s">
        <v>915</v>
      </c>
      <c r="G1534" s="12" t="s">
        <v>9475</v>
      </c>
    </row>
    <row r="1535" spans="1:7" ht="14.25">
      <c r="A1535" s="8">
        <v>801833</v>
      </c>
      <c r="B1535" s="9" t="s">
        <v>3260</v>
      </c>
      <c r="C1535" s="9" t="s">
        <v>912</v>
      </c>
      <c r="D1535" s="9" t="s">
        <v>931</v>
      </c>
      <c r="E1535" s="10" t="s">
        <v>3261</v>
      </c>
      <c r="F1535" s="9" t="s">
        <v>915</v>
      </c>
      <c r="G1535" s="12" t="s">
        <v>9475</v>
      </c>
    </row>
    <row r="1536" spans="1:7" ht="14.25">
      <c r="A1536" s="8">
        <v>801834</v>
      </c>
      <c r="B1536" s="9" t="s">
        <v>3262</v>
      </c>
      <c r="C1536" s="9" t="s">
        <v>912</v>
      </c>
      <c r="D1536" s="9" t="s">
        <v>913</v>
      </c>
      <c r="E1536" s="10" t="s">
        <v>3263</v>
      </c>
      <c r="F1536" s="9" t="s">
        <v>915</v>
      </c>
      <c r="G1536" s="12" t="s">
        <v>9475</v>
      </c>
    </row>
    <row r="1537" spans="1:7" ht="14.25">
      <c r="A1537" s="8">
        <v>801835</v>
      </c>
      <c r="B1537" s="9" t="s">
        <v>3264</v>
      </c>
      <c r="C1537" s="9" t="s">
        <v>912</v>
      </c>
      <c r="D1537" s="9" t="s">
        <v>913</v>
      </c>
      <c r="E1537" s="10" t="s">
        <v>3265</v>
      </c>
      <c r="F1537" s="9" t="s">
        <v>915</v>
      </c>
      <c r="G1537" s="12" t="s">
        <v>9475</v>
      </c>
    </row>
    <row r="1538" spans="1:7" ht="14.25">
      <c r="A1538" s="8">
        <v>801863</v>
      </c>
      <c r="B1538" s="9" t="s">
        <v>3266</v>
      </c>
      <c r="C1538" s="9" t="s">
        <v>912</v>
      </c>
      <c r="D1538" s="9" t="s">
        <v>913</v>
      </c>
      <c r="E1538" s="10" t="s">
        <v>3267</v>
      </c>
      <c r="F1538" s="9" t="s">
        <v>915</v>
      </c>
      <c r="G1538" s="12" t="s">
        <v>9475</v>
      </c>
    </row>
    <row r="1539" spans="1:7" ht="14.25">
      <c r="A1539" s="8">
        <v>801867</v>
      </c>
      <c r="B1539" s="9" t="s">
        <v>3268</v>
      </c>
      <c r="C1539" s="9" t="s">
        <v>912</v>
      </c>
      <c r="D1539" s="9" t="s">
        <v>913</v>
      </c>
      <c r="E1539" s="10" t="s">
        <v>3269</v>
      </c>
      <c r="F1539" s="9" t="s">
        <v>915</v>
      </c>
      <c r="G1539" s="12" t="s">
        <v>9475</v>
      </c>
    </row>
    <row r="1540" spans="1:7" ht="14.25">
      <c r="A1540" s="8">
        <v>801881</v>
      </c>
      <c r="B1540" s="9" t="s">
        <v>3270</v>
      </c>
      <c r="C1540" s="9" t="s">
        <v>912</v>
      </c>
      <c r="D1540" s="9" t="s">
        <v>931</v>
      </c>
      <c r="E1540" s="10" t="s">
        <v>3271</v>
      </c>
      <c r="F1540" s="9" t="s">
        <v>915</v>
      </c>
      <c r="G1540" s="12" t="s">
        <v>9475</v>
      </c>
    </row>
    <row r="1541" spans="1:7" ht="14.25">
      <c r="A1541" s="8">
        <v>801900</v>
      </c>
      <c r="B1541" s="9" t="s">
        <v>3272</v>
      </c>
      <c r="C1541" s="9" t="s">
        <v>912</v>
      </c>
      <c r="D1541" s="9" t="s">
        <v>913</v>
      </c>
      <c r="E1541" s="10" t="s">
        <v>3273</v>
      </c>
      <c r="F1541" s="9" t="s">
        <v>915</v>
      </c>
      <c r="G1541" s="12" t="s">
        <v>9475</v>
      </c>
    </row>
    <row r="1542" spans="1:7" ht="14.25">
      <c r="A1542" s="8">
        <v>801902</v>
      </c>
      <c r="B1542" s="9" t="s">
        <v>3274</v>
      </c>
      <c r="C1542" s="9" t="s">
        <v>912</v>
      </c>
      <c r="D1542" s="9" t="s">
        <v>913</v>
      </c>
      <c r="E1542" s="10" t="s">
        <v>3275</v>
      </c>
      <c r="F1542" s="9" t="s">
        <v>915</v>
      </c>
      <c r="G1542" s="12" t="s">
        <v>9475</v>
      </c>
    </row>
    <row r="1543" spans="1:7" ht="14.25">
      <c r="A1543" s="8">
        <v>801917</v>
      </c>
      <c r="B1543" s="9" t="s">
        <v>3090</v>
      </c>
      <c r="C1543" s="9" t="s">
        <v>912</v>
      </c>
      <c r="D1543" s="9" t="s">
        <v>913</v>
      </c>
      <c r="E1543" s="10" t="s">
        <v>3276</v>
      </c>
      <c r="F1543" s="9" t="s">
        <v>915</v>
      </c>
      <c r="G1543" s="12" t="s">
        <v>9475</v>
      </c>
    </row>
    <row r="1544" spans="1:7" ht="14.25">
      <c r="A1544" s="8">
        <v>801928</v>
      </c>
      <c r="B1544" s="9" t="s">
        <v>3277</v>
      </c>
      <c r="C1544" s="9" t="s">
        <v>912</v>
      </c>
      <c r="D1544" s="9" t="s">
        <v>913</v>
      </c>
      <c r="E1544" s="10" t="s">
        <v>3278</v>
      </c>
      <c r="F1544" s="9" t="s">
        <v>915</v>
      </c>
      <c r="G1544" s="12" t="s">
        <v>9475</v>
      </c>
    </row>
    <row r="1545" spans="1:7" ht="14.25">
      <c r="A1545" s="8">
        <v>801930</v>
      </c>
      <c r="B1545" s="9" t="s">
        <v>3279</v>
      </c>
      <c r="C1545" s="9" t="s">
        <v>912</v>
      </c>
      <c r="D1545" s="9" t="s">
        <v>913</v>
      </c>
      <c r="E1545" s="10" t="s">
        <v>3280</v>
      </c>
      <c r="F1545" s="9" t="s">
        <v>915</v>
      </c>
      <c r="G1545" s="12" t="s">
        <v>9475</v>
      </c>
    </row>
    <row r="1546" spans="1:7" ht="14.25">
      <c r="A1546" s="8">
        <v>801937</v>
      </c>
      <c r="B1546" s="9" t="s">
        <v>3281</v>
      </c>
      <c r="C1546" s="9" t="s">
        <v>912</v>
      </c>
      <c r="D1546" s="9" t="s">
        <v>931</v>
      </c>
      <c r="E1546" s="10" t="s">
        <v>3282</v>
      </c>
      <c r="F1546" s="9" t="s">
        <v>915</v>
      </c>
      <c r="G1546" s="12" t="s">
        <v>9475</v>
      </c>
    </row>
    <row r="1547" spans="1:7" ht="14.25">
      <c r="A1547" s="8">
        <v>801942</v>
      </c>
      <c r="B1547" s="9" t="s">
        <v>3283</v>
      </c>
      <c r="C1547" s="9" t="s">
        <v>912</v>
      </c>
      <c r="D1547" s="9" t="s">
        <v>913</v>
      </c>
      <c r="E1547" s="10" t="s">
        <v>3284</v>
      </c>
      <c r="F1547" s="9" t="s">
        <v>915</v>
      </c>
      <c r="G1547" s="12" t="s">
        <v>9475</v>
      </c>
    </row>
    <row r="1548" spans="1:7" ht="14.25">
      <c r="A1548" s="8">
        <v>801943</v>
      </c>
      <c r="B1548" s="9" t="s">
        <v>3285</v>
      </c>
      <c r="C1548" s="9" t="s">
        <v>912</v>
      </c>
      <c r="D1548" s="9" t="s">
        <v>913</v>
      </c>
      <c r="E1548" s="10" t="s">
        <v>3286</v>
      </c>
      <c r="F1548" s="9" t="s">
        <v>915</v>
      </c>
      <c r="G1548" s="12" t="s">
        <v>9475</v>
      </c>
    </row>
    <row r="1549" spans="1:7" ht="14.25">
      <c r="A1549" s="8">
        <v>801946</v>
      </c>
      <c r="B1549" s="9" t="s">
        <v>3287</v>
      </c>
      <c r="C1549" s="9" t="s">
        <v>912</v>
      </c>
      <c r="D1549" s="9" t="s">
        <v>913</v>
      </c>
      <c r="E1549" s="10" t="s">
        <v>3288</v>
      </c>
      <c r="F1549" s="9" t="s">
        <v>915</v>
      </c>
      <c r="G1549" s="12" t="s">
        <v>9475</v>
      </c>
    </row>
    <row r="1550" spans="1:7" ht="14.25">
      <c r="A1550" s="8">
        <v>801947</v>
      </c>
      <c r="B1550" s="9" t="s">
        <v>3289</v>
      </c>
      <c r="C1550" s="9" t="s">
        <v>912</v>
      </c>
      <c r="D1550" s="9" t="s">
        <v>913</v>
      </c>
      <c r="E1550" s="10" t="s">
        <v>3290</v>
      </c>
      <c r="F1550" s="9" t="s">
        <v>915</v>
      </c>
      <c r="G1550" s="12" t="s">
        <v>9475</v>
      </c>
    </row>
    <row r="1551" spans="1:7" ht="14.25">
      <c r="A1551" s="8">
        <v>801949</v>
      </c>
      <c r="B1551" s="9" t="s">
        <v>3291</v>
      </c>
      <c r="C1551" s="9" t="s">
        <v>912</v>
      </c>
      <c r="D1551" s="9" t="s">
        <v>913</v>
      </c>
      <c r="E1551" s="10" t="s">
        <v>3292</v>
      </c>
      <c r="F1551" s="9" t="s">
        <v>915</v>
      </c>
      <c r="G1551" s="12" t="s">
        <v>9475</v>
      </c>
    </row>
    <row r="1552" spans="1:7" ht="14.25">
      <c r="A1552" s="8">
        <v>801952</v>
      </c>
      <c r="B1552" s="9" t="s">
        <v>3293</v>
      </c>
      <c r="C1552" s="9" t="s">
        <v>912</v>
      </c>
      <c r="D1552" s="9" t="s">
        <v>913</v>
      </c>
      <c r="E1552" s="10" t="s">
        <v>3294</v>
      </c>
      <c r="F1552" s="9" t="s">
        <v>915</v>
      </c>
      <c r="G1552" s="12" t="s">
        <v>9475</v>
      </c>
    </row>
    <row r="1553" spans="1:7" ht="14.25">
      <c r="A1553" s="8">
        <v>801953</v>
      </c>
      <c r="B1553" s="9" t="s">
        <v>3295</v>
      </c>
      <c r="C1553" s="9" t="s">
        <v>912</v>
      </c>
      <c r="D1553" s="9" t="s">
        <v>913</v>
      </c>
      <c r="E1553" s="10" t="s">
        <v>3296</v>
      </c>
      <c r="F1553" s="9" t="s">
        <v>915</v>
      </c>
      <c r="G1553" s="12" t="s">
        <v>9475</v>
      </c>
    </row>
    <row r="1554" spans="1:7" ht="14.25">
      <c r="A1554" s="8">
        <v>801955</v>
      </c>
      <c r="B1554" s="9" t="s">
        <v>3297</v>
      </c>
      <c r="C1554" s="9" t="s">
        <v>912</v>
      </c>
      <c r="D1554" s="9" t="s">
        <v>913</v>
      </c>
      <c r="E1554" s="10" t="s">
        <v>3298</v>
      </c>
      <c r="F1554" s="9" t="s">
        <v>915</v>
      </c>
      <c r="G1554" s="12" t="s">
        <v>9475</v>
      </c>
    </row>
    <row r="1555" spans="1:7" ht="14.25">
      <c r="A1555" s="8">
        <v>801958</v>
      </c>
      <c r="B1555" s="9" t="s">
        <v>3299</v>
      </c>
      <c r="C1555" s="9" t="s">
        <v>912</v>
      </c>
      <c r="D1555" s="9" t="s">
        <v>913</v>
      </c>
      <c r="E1555" s="10" t="s">
        <v>3300</v>
      </c>
      <c r="F1555" s="9" t="s">
        <v>915</v>
      </c>
      <c r="G1555" s="12" t="s">
        <v>9475</v>
      </c>
    </row>
    <row r="1556" spans="1:7" ht="14.25">
      <c r="A1556" s="8">
        <v>801959</v>
      </c>
      <c r="B1556" s="9" t="s">
        <v>3301</v>
      </c>
      <c r="C1556" s="9" t="s">
        <v>912</v>
      </c>
      <c r="D1556" s="9" t="s">
        <v>913</v>
      </c>
      <c r="E1556" s="10" t="s">
        <v>3302</v>
      </c>
      <c r="F1556" s="9" t="s">
        <v>915</v>
      </c>
      <c r="G1556" s="12" t="s">
        <v>9475</v>
      </c>
    </row>
    <row r="1557" spans="1:7" ht="14.25">
      <c r="A1557" s="8">
        <v>801962</v>
      </c>
      <c r="B1557" s="9" t="s">
        <v>3303</v>
      </c>
      <c r="C1557" s="9" t="s">
        <v>912</v>
      </c>
      <c r="D1557" s="9" t="s">
        <v>913</v>
      </c>
      <c r="E1557" s="10" t="s">
        <v>3304</v>
      </c>
      <c r="F1557" s="9" t="s">
        <v>915</v>
      </c>
      <c r="G1557" s="12" t="s">
        <v>9475</v>
      </c>
    </row>
    <row r="1558" spans="1:7" ht="14.25">
      <c r="A1558" s="8">
        <v>801972</v>
      </c>
      <c r="B1558" s="9" t="s">
        <v>3305</v>
      </c>
      <c r="C1558" s="9" t="s">
        <v>912</v>
      </c>
      <c r="D1558" s="9" t="s">
        <v>913</v>
      </c>
      <c r="E1558" s="10" t="s">
        <v>3306</v>
      </c>
      <c r="F1558" s="9" t="s">
        <v>915</v>
      </c>
      <c r="G1558" s="12" t="s">
        <v>9475</v>
      </c>
    </row>
    <row r="1559" spans="1:7" ht="14.25">
      <c r="A1559" s="8">
        <v>801974</v>
      </c>
      <c r="B1559" s="9" t="s">
        <v>3307</v>
      </c>
      <c r="C1559" s="9" t="s">
        <v>912</v>
      </c>
      <c r="D1559" s="9" t="s">
        <v>913</v>
      </c>
      <c r="E1559" s="10" t="s">
        <v>3308</v>
      </c>
      <c r="F1559" s="9" t="s">
        <v>915</v>
      </c>
      <c r="G1559" s="12" t="s">
        <v>9475</v>
      </c>
    </row>
    <row r="1560" spans="1:7" ht="14.25">
      <c r="A1560" s="8">
        <v>801975</v>
      </c>
      <c r="B1560" s="9" t="s">
        <v>3309</v>
      </c>
      <c r="C1560" s="9" t="s">
        <v>912</v>
      </c>
      <c r="D1560" s="9" t="s">
        <v>913</v>
      </c>
      <c r="E1560" s="10" t="s">
        <v>3310</v>
      </c>
      <c r="F1560" s="9" t="s">
        <v>915</v>
      </c>
      <c r="G1560" s="12" t="s">
        <v>9475</v>
      </c>
    </row>
    <row r="1561" spans="1:7" ht="14.25">
      <c r="A1561" s="8">
        <v>801976</v>
      </c>
      <c r="B1561" s="9" t="s">
        <v>3311</v>
      </c>
      <c r="C1561" s="9" t="s">
        <v>912</v>
      </c>
      <c r="D1561" s="9" t="s">
        <v>913</v>
      </c>
      <c r="E1561" s="10" t="s">
        <v>3312</v>
      </c>
      <c r="F1561" s="9" t="s">
        <v>915</v>
      </c>
      <c r="G1561" s="12" t="s">
        <v>9475</v>
      </c>
    </row>
    <row r="1562" spans="1:7" ht="14.25">
      <c r="A1562" s="8">
        <v>801977</v>
      </c>
      <c r="B1562" s="9" t="s">
        <v>3313</v>
      </c>
      <c r="C1562" s="9" t="s">
        <v>912</v>
      </c>
      <c r="D1562" s="9" t="s">
        <v>913</v>
      </c>
      <c r="E1562" s="10" t="s">
        <v>3314</v>
      </c>
      <c r="F1562" s="9" t="s">
        <v>915</v>
      </c>
      <c r="G1562" s="12" t="s">
        <v>9475</v>
      </c>
    </row>
    <row r="1563" spans="1:7" ht="14.25">
      <c r="A1563" s="8">
        <v>801979</v>
      </c>
      <c r="B1563" s="9" t="s">
        <v>3315</v>
      </c>
      <c r="C1563" s="9" t="s">
        <v>912</v>
      </c>
      <c r="D1563" s="9" t="s">
        <v>913</v>
      </c>
      <c r="E1563" s="10" t="s">
        <v>3316</v>
      </c>
      <c r="F1563" s="9" t="s">
        <v>915</v>
      </c>
      <c r="G1563" s="12" t="s">
        <v>9475</v>
      </c>
    </row>
    <row r="1564" spans="1:7" ht="14.25">
      <c r="A1564" s="8">
        <v>801980</v>
      </c>
      <c r="B1564" s="9" t="s">
        <v>3317</v>
      </c>
      <c r="C1564" s="9" t="s">
        <v>912</v>
      </c>
      <c r="D1564" s="9" t="s">
        <v>913</v>
      </c>
      <c r="E1564" s="10" t="s">
        <v>3318</v>
      </c>
      <c r="F1564" s="9" t="s">
        <v>915</v>
      </c>
      <c r="G1564" s="12" t="s">
        <v>9475</v>
      </c>
    </row>
    <row r="1565" spans="1:7" ht="14.25">
      <c r="A1565" s="8">
        <v>801983</v>
      </c>
      <c r="B1565" s="9" t="s">
        <v>3319</v>
      </c>
      <c r="C1565" s="9" t="s">
        <v>912</v>
      </c>
      <c r="D1565" s="9" t="s">
        <v>913</v>
      </c>
      <c r="E1565" s="10" t="s">
        <v>3320</v>
      </c>
      <c r="F1565" s="9" t="s">
        <v>915</v>
      </c>
      <c r="G1565" s="12" t="s">
        <v>9475</v>
      </c>
    </row>
    <row r="1566" spans="1:7" ht="14.25">
      <c r="A1566" s="8">
        <v>801984</v>
      </c>
      <c r="B1566" s="9" t="s">
        <v>3321</v>
      </c>
      <c r="C1566" s="9" t="s">
        <v>912</v>
      </c>
      <c r="D1566" s="9" t="s">
        <v>913</v>
      </c>
      <c r="E1566" s="10" t="s">
        <v>3322</v>
      </c>
      <c r="F1566" s="9" t="s">
        <v>915</v>
      </c>
      <c r="G1566" s="12" t="s">
        <v>9475</v>
      </c>
    </row>
    <row r="1567" spans="1:7" ht="14.25">
      <c r="A1567" s="8">
        <v>801985</v>
      </c>
      <c r="B1567" s="9" t="s">
        <v>3323</v>
      </c>
      <c r="C1567" s="9" t="s">
        <v>912</v>
      </c>
      <c r="D1567" s="9" t="s">
        <v>913</v>
      </c>
      <c r="E1567" s="10" t="s">
        <v>3324</v>
      </c>
      <c r="F1567" s="9" t="s">
        <v>915</v>
      </c>
      <c r="G1567" s="12" t="s">
        <v>9475</v>
      </c>
    </row>
    <row r="1568" spans="1:7" ht="14.25">
      <c r="A1568" s="8">
        <v>801988</v>
      </c>
      <c r="B1568" s="9" t="s">
        <v>3325</v>
      </c>
      <c r="C1568" s="9" t="s">
        <v>912</v>
      </c>
      <c r="D1568" s="9" t="s">
        <v>913</v>
      </c>
      <c r="E1568" s="10" t="s">
        <v>3326</v>
      </c>
      <c r="F1568" s="9" t="s">
        <v>915</v>
      </c>
      <c r="G1568" s="12" t="s">
        <v>9475</v>
      </c>
    </row>
    <row r="1569" spans="1:7" ht="14.25">
      <c r="A1569" s="8">
        <v>801989</v>
      </c>
      <c r="B1569" s="9" t="s">
        <v>3327</v>
      </c>
      <c r="C1569" s="9" t="s">
        <v>912</v>
      </c>
      <c r="D1569" s="9" t="s">
        <v>913</v>
      </c>
      <c r="E1569" s="10" t="s">
        <v>3328</v>
      </c>
      <c r="F1569" s="9" t="s">
        <v>915</v>
      </c>
      <c r="G1569" s="12" t="s">
        <v>9475</v>
      </c>
    </row>
    <row r="1570" spans="1:7" ht="14.25">
      <c r="A1570" s="8">
        <v>801991</v>
      </c>
      <c r="B1570" s="9" t="s">
        <v>3329</v>
      </c>
      <c r="C1570" s="9" t="s">
        <v>912</v>
      </c>
      <c r="D1570" s="9" t="s">
        <v>913</v>
      </c>
      <c r="E1570" s="10" t="s">
        <v>3330</v>
      </c>
      <c r="F1570" s="9" t="s">
        <v>915</v>
      </c>
      <c r="G1570" s="12" t="s">
        <v>9475</v>
      </c>
    </row>
    <row r="1571" spans="1:7" ht="14.25">
      <c r="A1571" s="8">
        <v>801993</v>
      </c>
      <c r="B1571" s="9" t="s">
        <v>3331</v>
      </c>
      <c r="C1571" s="9" t="s">
        <v>912</v>
      </c>
      <c r="D1571" s="9" t="s">
        <v>913</v>
      </c>
      <c r="E1571" s="10" t="s">
        <v>3332</v>
      </c>
      <c r="F1571" s="9" t="s">
        <v>915</v>
      </c>
      <c r="G1571" s="12" t="s">
        <v>9475</v>
      </c>
    </row>
    <row r="1572" spans="1:7" ht="14.25">
      <c r="A1572" s="8">
        <v>801994</v>
      </c>
      <c r="B1572" s="9" t="s">
        <v>3333</v>
      </c>
      <c r="C1572" s="9" t="s">
        <v>912</v>
      </c>
      <c r="D1572" s="9" t="s">
        <v>913</v>
      </c>
      <c r="E1572" s="10" t="s">
        <v>3334</v>
      </c>
      <c r="F1572" s="9" t="s">
        <v>915</v>
      </c>
      <c r="G1572" s="12" t="s">
        <v>9475</v>
      </c>
    </row>
    <row r="1573" spans="1:7" ht="14.25">
      <c r="A1573" s="8">
        <v>801996</v>
      </c>
      <c r="B1573" s="9" t="s">
        <v>3335</v>
      </c>
      <c r="C1573" s="9" t="s">
        <v>912</v>
      </c>
      <c r="D1573" s="9" t="s">
        <v>913</v>
      </c>
      <c r="E1573" s="10" t="s">
        <v>3336</v>
      </c>
      <c r="F1573" s="9" t="s">
        <v>915</v>
      </c>
      <c r="G1573" s="12" t="s">
        <v>9475</v>
      </c>
    </row>
    <row r="1574" spans="1:7" ht="14.25">
      <c r="A1574" s="8">
        <v>801997</v>
      </c>
      <c r="B1574" s="9" t="s">
        <v>3337</v>
      </c>
      <c r="C1574" s="9" t="s">
        <v>912</v>
      </c>
      <c r="D1574" s="9" t="s">
        <v>913</v>
      </c>
      <c r="E1574" s="10" t="s">
        <v>3338</v>
      </c>
      <c r="F1574" s="9" t="s">
        <v>915</v>
      </c>
      <c r="G1574" s="12" t="s">
        <v>9475</v>
      </c>
    </row>
    <row r="1575" spans="1:7" ht="14.25">
      <c r="A1575" s="8">
        <v>801998</v>
      </c>
      <c r="B1575" s="9" t="s">
        <v>3339</v>
      </c>
      <c r="C1575" s="9" t="s">
        <v>912</v>
      </c>
      <c r="D1575" s="9" t="s">
        <v>913</v>
      </c>
      <c r="E1575" s="10" t="s">
        <v>3340</v>
      </c>
      <c r="F1575" s="9" t="s">
        <v>915</v>
      </c>
      <c r="G1575" s="12" t="s">
        <v>9475</v>
      </c>
    </row>
    <row r="1576" spans="1:7" ht="14.25">
      <c r="A1576" s="8">
        <v>802043</v>
      </c>
      <c r="B1576" s="9" t="s">
        <v>3341</v>
      </c>
      <c r="C1576" s="9" t="s">
        <v>912</v>
      </c>
      <c r="D1576" s="9" t="s">
        <v>1076</v>
      </c>
      <c r="E1576" s="10" t="s">
        <v>3342</v>
      </c>
      <c r="F1576" s="9" t="s">
        <v>915</v>
      </c>
      <c r="G1576" s="12" t="s">
        <v>9475</v>
      </c>
    </row>
    <row r="1577" spans="1:7" ht="14.25">
      <c r="A1577" s="8">
        <v>802049</v>
      </c>
      <c r="B1577" s="9" t="s">
        <v>3343</v>
      </c>
      <c r="C1577" s="9" t="s">
        <v>912</v>
      </c>
      <c r="D1577" s="9" t="s">
        <v>1076</v>
      </c>
      <c r="E1577" s="10" t="s">
        <v>3344</v>
      </c>
      <c r="F1577" s="9" t="s">
        <v>915</v>
      </c>
      <c r="G1577" s="12" t="s">
        <v>9475</v>
      </c>
    </row>
    <row r="1578" spans="1:7" ht="14.25">
      <c r="A1578" s="8">
        <v>802051</v>
      </c>
      <c r="B1578" s="9" t="s">
        <v>3345</v>
      </c>
      <c r="C1578" s="9" t="s">
        <v>912</v>
      </c>
      <c r="D1578" s="9" t="s">
        <v>1076</v>
      </c>
      <c r="E1578" s="10" t="s">
        <v>3346</v>
      </c>
      <c r="F1578" s="9" t="s">
        <v>915</v>
      </c>
      <c r="G1578" s="12" t="s">
        <v>9475</v>
      </c>
    </row>
    <row r="1579" spans="1:7" ht="14.25">
      <c r="A1579" s="8">
        <v>802072</v>
      </c>
      <c r="B1579" s="9" t="s">
        <v>3347</v>
      </c>
      <c r="C1579" s="9" t="s">
        <v>912</v>
      </c>
      <c r="D1579" s="9" t="s">
        <v>1076</v>
      </c>
      <c r="E1579" s="10" t="s">
        <v>3348</v>
      </c>
      <c r="F1579" s="9" t="s">
        <v>915</v>
      </c>
      <c r="G1579" s="12" t="s">
        <v>9475</v>
      </c>
    </row>
    <row r="1580" spans="1:7" ht="14.25">
      <c r="A1580" s="8">
        <v>802125</v>
      </c>
      <c r="B1580" s="9" t="s">
        <v>3349</v>
      </c>
      <c r="C1580" s="9" t="s">
        <v>912</v>
      </c>
      <c r="D1580" s="9" t="s">
        <v>1076</v>
      </c>
      <c r="E1580" s="10" t="s">
        <v>3350</v>
      </c>
      <c r="F1580" s="9" t="s">
        <v>915</v>
      </c>
      <c r="G1580" s="12" t="s">
        <v>9475</v>
      </c>
    </row>
    <row r="1581" spans="1:7" ht="14.25">
      <c r="A1581" s="8">
        <v>802157</v>
      </c>
      <c r="B1581" s="9" t="s">
        <v>3351</v>
      </c>
      <c r="C1581" s="9" t="s">
        <v>912</v>
      </c>
      <c r="D1581" s="9" t="s">
        <v>1076</v>
      </c>
      <c r="E1581" s="10" t="s">
        <v>3352</v>
      </c>
      <c r="F1581" s="9" t="s">
        <v>915</v>
      </c>
      <c r="G1581" s="12" t="s">
        <v>9475</v>
      </c>
    </row>
    <row r="1582" spans="1:7" ht="14.25">
      <c r="A1582" s="8">
        <v>802169</v>
      </c>
      <c r="B1582" s="9" t="s">
        <v>3353</v>
      </c>
      <c r="C1582" s="9" t="s">
        <v>912</v>
      </c>
      <c r="D1582" s="9" t="s">
        <v>1076</v>
      </c>
      <c r="E1582" s="10" t="s">
        <v>3354</v>
      </c>
      <c r="F1582" s="9" t="s">
        <v>915</v>
      </c>
      <c r="G1582" s="12" t="s">
        <v>9475</v>
      </c>
    </row>
    <row r="1583" spans="1:7" ht="14.25">
      <c r="A1583" s="8">
        <v>802246</v>
      </c>
      <c r="B1583" s="9" t="s">
        <v>3353</v>
      </c>
      <c r="C1583" s="9" t="s">
        <v>912</v>
      </c>
      <c r="D1583" s="9" t="s">
        <v>1076</v>
      </c>
      <c r="E1583" s="10" t="s">
        <v>3355</v>
      </c>
      <c r="F1583" s="9" t="s">
        <v>915</v>
      </c>
      <c r="G1583" s="12" t="s">
        <v>9475</v>
      </c>
    </row>
    <row r="1584" spans="1:7" ht="14.25">
      <c r="A1584" s="8">
        <v>802249</v>
      </c>
      <c r="B1584" s="9" t="s">
        <v>3353</v>
      </c>
      <c r="C1584" s="9" t="s">
        <v>912</v>
      </c>
      <c r="D1584" s="9" t="s">
        <v>1076</v>
      </c>
      <c r="E1584" s="10" t="s">
        <v>3356</v>
      </c>
      <c r="F1584" s="9" t="s">
        <v>915</v>
      </c>
      <c r="G1584" s="12" t="s">
        <v>9475</v>
      </c>
    </row>
    <row r="1585" spans="1:7" ht="14.25">
      <c r="A1585" s="8">
        <v>802254</v>
      </c>
      <c r="B1585" s="9" t="s">
        <v>3357</v>
      </c>
      <c r="C1585" s="9" t="s">
        <v>912</v>
      </c>
      <c r="D1585" s="9" t="s">
        <v>1076</v>
      </c>
      <c r="E1585" s="10" t="s">
        <v>3358</v>
      </c>
      <c r="F1585" s="9" t="s">
        <v>915</v>
      </c>
      <c r="G1585" s="12" t="s">
        <v>9475</v>
      </c>
    </row>
    <row r="1586" spans="1:7" ht="14.25">
      <c r="A1586" s="8">
        <v>802333</v>
      </c>
      <c r="B1586" s="9" t="s">
        <v>3353</v>
      </c>
      <c r="C1586" s="9" t="s">
        <v>912</v>
      </c>
      <c r="D1586" s="9" t="s">
        <v>1076</v>
      </c>
      <c r="E1586" s="10" t="s">
        <v>3359</v>
      </c>
      <c r="F1586" s="9" t="s">
        <v>915</v>
      </c>
      <c r="G1586" s="12" t="s">
        <v>9475</v>
      </c>
    </row>
    <row r="1587" spans="1:7" ht="14.25">
      <c r="A1587" s="8">
        <v>802334</v>
      </c>
      <c r="B1587" s="9" t="s">
        <v>3360</v>
      </c>
      <c r="C1587" s="9" t="s">
        <v>912</v>
      </c>
      <c r="D1587" s="9" t="s">
        <v>1076</v>
      </c>
      <c r="E1587" s="10" t="s">
        <v>3361</v>
      </c>
      <c r="F1587" s="9" t="s">
        <v>915</v>
      </c>
      <c r="G1587" s="12" t="s">
        <v>9475</v>
      </c>
    </row>
    <row r="1588" spans="1:7" ht="14.25">
      <c r="A1588" s="8">
        <v>802335</v>
      </c>
      <c r="B1588" s="9" t="s">
        <v>3353</v>
      </c>
      <c r="C1588" s="9" t="s">
        <v>912</v>
      </c>
      <c r="D1588" s="9" t="s">
        <v>1076</v>
      </c>
      <c r="E1588" s="10" t="s">
        <v>3362</v>
      </c>
      <c r="F1588" s="9" t="s">
        <v>915</v>
      </c>
      <c r="G1588" s="12" t="s">
        <v>9475</v>
      </c>
    </row>
    <row r="1589" spans="1:7" ht="14.25">
      <c r="A1589" s="8">
        <v>802352</v>
      </c>
      <c r="B1589" s="9" t="s">
        <v>3353</v>
      </c>
      <c r="C1589" s="9" t="s">
        <v>912</v>
      </c>
      <c r="D1589" s="9" t="s">
        <v>1076</v>
      </c>
      <c r="E1589" s="10" t="s">
        <v>3363</v>
      </c>
      <c r="F1589" s="9" t="s">
        <v>915</v>
      </c>
      <c r="G1589" s="12" t="s">
        <v>9475</v>
      </c>
    </row>
    <row r="1590" spans="1:7" ht="14.25">
      <c r="A1590" s="8">
        <v>802355</v>
      </c>
      <c r="B1590" s="9" t="s">
        <v>3353</v>
      </c>
      <c r="C1590" s="9" t="s">
        <v>912</v>
      </c>
      <c r="D1590" s="9" t="s">
        <v>1076</v>
      </c>
      <c r="E1590" s="10" t="s">
        <v>3364</v>
      </c>
      <c r="F1590" s="9" t="s">
        <v>915</v>
      </c>
      <c r="G1590" s="12" t="s">
        <v>9475</v>
      </c>
    </row>
    <row r="1591" spans="1:7" ht="14.25">
      <c r="A1591" s="8">
        <v>802357</v>
      </c>
      <c r="B1591" s="9" t="s">
        <v>3353</v>
      </c>
      <c r="C1591" s="9" t="s">
        <v>912</v>
      </c>
      <c r="D1591" s="9" t="s">
        <v>1076</v>
      </c>
      <c r="E1591" s="10" t="s">
        <v>3365</v>
      </c>
      <c r="F1591" s="9" t="s">
        <v>915</v>
      </c>
      <c r="G1591" s="12" t="s">
        <v>9475</v>
      </c>
    </row>
    <row r="1592" spans="1:7" ht="14.25">
      <c r="A1592" s="8">
        <v>802415</v>
      </c>
      <c r="B1592" s="9" t="s">
        <v>3353</v>
      </c>
      <c r="C1592" s="9" t="s">
        <v>912</v>
      </c>
      <c r="D1592" s="9" t="s">
        <v>1076</v>
      </c>
      <c r="E1592" s="10" t="s">
        <v>3366</v>
      </c>
      <c r="F1592" s="9" t="s">
        <v>915</v>
      </c>
      <c r="G1592" s="12" t="s">
        <v>9475</v>
      </c>
    </row>
    <row r="1593" spans="1:7" ht="14.25">
      <c r="A1593" s="8">
        <v>802417</v>
      </c>
      <c r="B1593" s="9" t="s">
        <v>3367</v>
      </c>
      <c r="C1593" s="9" t="s">
        <v>912</v>
      </c>
      <c r="D1593" s="9" t="s">
        <v>1076</v>
      </c>
      <c r="E1593" s="10" t="s">
        <v>3368</v>
      </c>
      <c r="F1593" s="9" t="s">
        <v>915</v>
      </c>
      <c r="G1593" s="12" t="s">
        <v>9475</v>
      </c>
    </row>
    <row r="1594" spans="1:7" ht="14.25">
      <c r="A1594" s="8">
        <v>802418</v>
      </c>
      <c r="B1594" s="9" t="s">
        <v>3353</v>
      </c>
      <c r="C1594" s="9" t="s">
        <v>912</v>
      </c>
      <c r="D1594" s="9" t="s">
        <v>1076</v>
      </c>
      <c r="E1594" s="10" t="s">
        <v>3369</v>
      </c>
      <c r="F1594" s="9" t="s">
        <v>915</v>
      </c>
      <c r="G1594" s="12" t="s">
        <v>9475</v>
      </c>
    </row>
    <row r="1595" spans="1:7" ht="14.25">
      <c r="A1595" s="8">
        <v>802427</v>
      </c>
      <c r="B1595" s="9" t="s">
        <v>3353</v>
      </c>
      <c r="C1595" s="9" t="s">
        <v>912</v>
      </c>
      <c r="D1595" s="9" t="s">
        <v>1076</v>
      </c>
      <c r="E1595" s="10" t="s">
        <v>3370</v>
      </c>
      <c r="F1595" s="9" t="s">
        <v>915</v>
      </c>
      <c r="G1595" s="12" t="s">
        <v>9475</v>
      </c>
    </row>
    <row r="1596" spans="1:7" ht="14.25">
      <c r="A1596" s="8">
        <v>802431</v>
      </c>
      <c r="B1596" s="9" t="s">
        <v>3371</v>
      </c>
      <c r="C1596" s="9" t="s">
        <v>912</v>
      </c>
      <c r="D1596" s="9" t="s">
        <v>1076</v>
      </c>
      <c r="E1596" s="10" t="s">
        <v>3372</v>
      </c>
      <c r="F1596" s="9" t="s">
        <v>915</v>
      </c>
      <c r="G1596" s="12" t="s">
        <v>9475</v>
      </c>
    </row>
    <row r="1597" spans="1:7" ht="14.25">
      <c r="A1597" s="8">
        <v>802451</v>
      </c>
      <c r="B1597" s="9" t="s">
        <v>3353</v>
      </c>
      <c r="C1597" s="9" t="s">
        <v>912</v>
      </c>
      <c r="D1597" s="9" t="s">
        <v>1076</v>
      </c>
      <c r="E1597" s="10" t="s">
        <v>3373</v>
      </c>
      <c r="F1597" s="9" t="s">
        <v>915</v>
      </c>
      <c r="G1597" s="12" t="s">
        <v>9475</v>
      </c>
    </row>
    <row r="1598" spans="1:7" ht="14.25">
      <c r="A1598" s="8">
        <v>802464</v>
      </c>
      <c r="B1598" s="9" t="s">
        <v>3374</v>
      </c>
      <c r="C1598" s="9" t="s">
        <v>912</v>
      </c>
      <c r="D1598" s="9" t="s">
        <v>1076</v>
      </c>
      <c r="E1598" s="10" t="s">
        <v>3375</v>
      </c>
      <c r="F1598" s="9" t="s">
        <v>915</v>
      </c>
      <c r="G1598" s="12" t="s">
        <v>9475</v>
      </c>
    </row>
    <row r="1599" spans="1:7" ht="14.25">
      <c r="A1599" s="8">
        <v>802522</v>
      </c>
      <c r="B1599" s="9" t="s">
        <v>3376</v>
      </c>
      <c r="C1599" s="9" t="s">
        <v>912</v>
      </c>
      <c r="D1599" s="9" t="s">
        <v>1076</v>
      </c>
      <c r="E1599" s="10" t="s">
        <v>3377</v>
      </c>
      <c r="F1599" s="9" t="s">
        <v>915</v>
      </c>
      <c r="G1599" s="12" t="s">
        <v>9475</v>
      </c>
    </row>
    <row r="1600" spans="1:7" ht="14.25">
      <c r="A1600" s="8">
        <v>802524</v>
      </c>
      <c r="B1600" s="9" t="s">
        <v>3378</v>
      </c>
      <c r="C1600" s="9" t="s">
        <v>912</v>
      </c>
      <c r="D1600" s="9" t="s">
        <v>1076</v>
      </c>
      <c r="E1600" s="10" t="s">
        <v>3379</v>
      </c>
      <c r="F1600" s="9" t="s">
        <v>915</v>
      </c>
      <c r="G1600" s="12" t="s">
        <v>9475</v>
      </c>
    </row>
    <row r="1601" spans="1:7" ht="14.25">
      <c r="A1601" s="8">
        <v>802530</v>
      </c>
      <c r="B1601" s="9" t="s">
        <v>3380</v>
      </c>
      <c r="C1601" s="9" t="s">
        <v>912</v>
      </c>
      <c r="D1601" s="9" t="s">
        <v>1076</v>
      </c>
      <c r="E1601" s="10" t="s">
        <v>3381</v>
      </c>
      <c r="F1601" s="9" t="s">
        <v>915</v>
      </c>
      <c r="G1601" s="12" t="s">
        <v>9475</v>
      </c>
    </row>
    <row r="1602" spans="1:7" ht="14.25">
      <c r="A1602" s="8">
        <v>802533</v>
      </c>
      <c r="B1602" s="9" t="s">
        <v>3382</v>
      </c>
      <c r="C1602" s="9" t="s">
        <v>912</v>
      </c>
      <c r="D1602" s="9" t="s">
        <v>1076</v>
      </c>
      <c r="E1602" s="10" t="s">
        <v>3383</v>
      </c>
      <c r="F1602" s="9" t="s">
        <v>915</v>
      </c>
      <c r="G1602" s="12" t="s">
        <v>9475</v>
      </c>
    </row>
    <row r="1603" spans="1:7" ht="14.25">
      <c r="A1603" s="8">
        <v>802534</v>
      </c>
      <c r="B1603" s="9" t="s">
        <v>3374</v>
      </c>
      <c r="C1603" s="9" t="s">
        <v>912</v>
      </c>
      <c r="D1603" s="9" t="s">
        <v>1076</v>
      </c>
      <c r="E1603" s="10" t="s">
        <v>3384</v>
      </c>
      <c r="F1603" s="9" t="s">
        <v>915</v>
      </c>
      <c r="G1603" s="12" t="s">
        <v>9475</v>
      </c>
    </row>
    <row r="1604" spans="1:7" ht="14.25">
      <c r="A1604" s="8">
        <v>802537</v>
      </c>
      <c r="B1604" s="9" t="s">
        <v>3380</v>
      </c>
      <c r="C1604" s="9" t="s">
        <v>912</v>
      </c>
      <c r="D1604" s="9" t="s">
        <v>1076</v>
      </c>
      <c r="E1604" s="10" t="s">
        <v>3385</v>
      </c>
      <c r="F1604" s="9" t="s">
        <v>915</v>
      </c>
      <c r="G1604" s="12" t="s">
        <v>9475</v>
      </c>
    </row>
    <row r="1605" spans="1:7" ht="14.25">
      <c r="A1605" s="8">
        <v>802542</v>
      </c>
      <c r="B1605" s="9" t="s">
        <v>3353</v>
      </c>
      <c r="C1605" s="9" t="s">
        <v>912</v>
      </c>
      <c r="D1605" s="9" t="s">
        <v>1076</v>
      </c>
      <c r="E1605" s="10" t="s">
        <v>3386</v>
      </c>
      <c r="F1605" s="9" t="s">
        <v>915</v>
      </c>
      <c r="G1605" s="12" t="s">
        <v>9475</v>
      </c>
    </row>
    <row r="1606" spans="1:7" ht="14.25">
      <c r="A1606" s="8">
        <v>802548</v>
      </c>
      <c r="B1606" s="9" t="s">
        <v>3353</v>
      </c>
      <c r="C1606" s="9" t="s">
        <v>912</v>
      </c>
      <c r="D1606" s="9" t="s">
        <v>1076</v>
      </c>
      <c r="E1606" s="10" t="s">
        <v>3387</v>
      </c>
      <c r="F1606" s="9" t="s">
        <v>915</v>
      </c>
      <c r="G1606" s="12" t="s">
        <v>9475</v>
      </c>
    </row>
    <row r="1607" spans="1:7" ht="14.25">
      <c r="A1607" s="8">
        <v>802554</v>
      </c>
      <c r="B1607" s="9" t="s">
        <v>3388</v>
      </c>
      <c r="C1607" s="9" t="s">
        <v>912</v>
      </c>
      <c r="D1607" s="9" t="s">
        <v>1076</v>
      </c>
      <c r="E1607" s="10" t="s">
        <v>3389</v>
      </c>
      <c r="F1607" s="9" t="s">
        <v>915</v>
      </c>
      <c r="G1607" s="12" t="s">
        <v>9475</v>
      </c>
    </row>
    <row r="1608" spans="1:7" ht="14.25">
      <c r="A1608" s="8">
        <v>802556</v>
      </c>
      <c r="B1608" s="9" t="s">
        <v>3353</v>
      </c>
      <c r="C1608" s="9" t="s">
        <v>912</v>
      </c>
      <c r="D1608" s="9" t="s">
        <v>1076</v>
      </c>
      <c r="E1608" s="10" t="s">
        <v>3390</v>
      </c>
      <c r="F1608" s="9" t="s">
        <v>915</v>
      </c>
      <c r="G1608" s="12" t="s">
        <v>9475</v>
      </c>
    </row>
    <row r="1609" spans="1:7" ht="14.25">
      <c r="A1609" s="8">
        <v>802559</v>
      </c>
      <c r="B1609" s="9" t="s">
        <v>3353</v>
      </c>
      <c r="C1609" s="9" t="s">
        <v>912</v>
      </c>
      <c r="D1609" s="9" t="s">
        <v>1076</v>
      </c>
      <c r="E1609" s="10" t="s">
        <v>3391</v>
      </c>
      <c r="F1609" s="9" t="s">
        <v>915</v>
      </c>
      <c r="G1609" s="12" t="s">
        <v>9475</v>
      </c>
    </row>
    <row r="1610" spans="1:7" ht="14.25">
      <c r="A1610" s="8">
        <v>802580</v>
      </c>
      <c r="B1610" s="9" t="s">
        <v>3353</v>
      </c>
      <c r="C1610" s="9" t="s">
        <v>912</v>
      </c>
      <c r="D1610" s="9" t="s">
        <v>1076</v>
      </c>
      <c r="E1610" s="10" t="s">
        <v>3392</v>
      </c>
      <c r="F1610" s="9" t="s">
        <v>915</v>
      </c>
      <c r="G1610" s="12" t="s">
        <v>9475</v>
      </c>
    </row>
    <row r="1611" spans="1:7" ht="14.25">
      <c r="A1611" s="8">
        <v>802587</v>
      </c>
      <c r="B1611" s="9" t="s">
        <v>3393</v>
      </c>
      <c r="C1611" s="9" t="s">
        <v>1008</v>
      </c>
      <c r="D1611" s="9" t="s">
        <v>1097</v>
      </c>
      <c r="E1611" s="10" t="s">
        <v>3394</v>
      </c>
      <c r="F1611" s="9" t="s">
        <v>1</v>
      </c>
      <c r="G1611" s="11">
        <v>113.78</v>
      </c>
    </row>
    <row r="1612" spans="1:7" ht="14.25">
      <c r="A1612" s="8">
        <v>802603</v>
      </c>
      <c r="B1612" s="9" t="s">
        <v>3395</v>
      </c>
      <c r="C1612" s="9" t="s">
        <v>912</v>
      </c>
      <c r="D1612" s="9" t="s">
        <v>1076</v>
      </c>
      <c r="E1612" s="10" t="s">
        <v>3396</v>
      </c>
      <c r="F1612" s="9" t="s">
        <v>915</v>
      </c>
      <c r="G1612" s="12" t="s">
        <v>9475</v>
      </c>
    </row>
    <row r="1613" spans="1:7" ht="14.25">
      <c r="A1613" s="8">
        <v>802606</v>
      </c>
      <c r="B1613" s="9" t="s">
        <v>3353</v>
      </c>
      <c r="C1613" s="9" t="s">
        <v>912</v>
      </c>
      <c r="D1613" s="9" t="s">
        <v>1076</v>
      </c>
      <c r="E1613" s="10" t="s">
        <v>3397</v>
      </c>
      <c r="F1613" s="9" t="s">
        <v>915</v>
      </c>
      <c r="G1613" s="12" t="s">
        <v>9475</v>
      </c>
    </row>
    <row r="1614" spans="1:7" ht="14.25">
      <c r="A1614" s="8">
        <v>802638</v>
      </c>
      <c r="B1614" s="9" t="s">
        <v>3353</v>
      </c>
      <c r="C1614" s="9" t="s">
        <v>912</v>
      </c>
      <c r="D1614" s="9" t="s">
        <v>1076</v>
      </c>
      <c r="E1614" s="10" t="s">
        <v>3398</v>
      </c>
      <c r="F1614" s="9" t="s">
        <v>915</v>
      </c>
      <c r="G1614" s="12" t="s">
        <v>9475</v>
      </c>
    </row>
    <row r="1615" spans="1:7" ht="14.25">
      <c r="A1615" s="8">
        <v>802641</v>
      </c>
      <c r="B1615" s="9" t="s">
        <v>3353</v>
      </c>
      <c r="C1615" s="9" t="s">
        <v>1008</v>
      </c>
      <c r="D1615" s="9" t="s">
        <v>1097</v>
      </c>
      <c r="E1615" s="10" t="s">
        <v>3399</v>
      </c>
      <c r="F1615" s="9" t="s">
        <v>1</v>
      </c>
      <c r="G1615" s="11">
        <v>366.85</v>
      </c>
    </row>
    <row r="1616" spans="1:7" ht="14.25">
      <c r="A1616" s="8">
        <v>802642</v>
      </c>
      <c r="B1616" s="9" t="s">
        <v>3353</v>
      </c>
      <c r="C1616" s="9" t="s">
        <v>1008</v>
      </c>
      <c r="D1616" s="9" t="s">
        <v>1097</v>
      </c>
      <c r="E1616" s="10" t="s">
        <v>3400</v>
      </c>
      <c r="F1616" s="9" t="s">
        <v>1</v>
      </c>
      <c r="G1616" s="11">
        <v>135.12</v>
      </c>
    </row>
    <row r="1617" spans="1:7" ht="14.25">
      <c r="A1617" s="8">
        <v>802643</v>
      </c>
      <c r="B1617" s="9" t="s">
        <v>3353</v>
      </c>
      <c r="C1617" s="9" t="s">
        <v>912</v>
      </c>
      <c r="D1617" s="9" t="s">
        <v>1076</v>
      </c>
      <c r="E1617" s="10" t="s">
        <v>3401</v>
      </c>
      <c r="F1617" s="9" t="s">
        <v>915</v>
      </c>
      <c r="G1617" s="12" t="s">
        <v>9475</v>
      </c>
    </row>
    <row r="1618" spans="1:7" ht="14.25">
      <c r="A1618" s="8">
        <v>802651</v>
      </c>
      <c r="B1618" s="9" t="s">
        <v>3402</v>
      </c>
      <c r="C1618" s="9" t="s">
        <v>912</v>
      </c>
      <c r="D1618" s="9" t="s">
        <v>1076</v>
      </c>
      <c r="E1618" s="10" t="s">
        <v>3403</v>
      </c>
      <c r="F1618" s="9" t="s">
        <v>915</v>
      </c>
      <c r="G1618" s="12" t="s">
        <v>9475</v>
      </c>
    </row>
    <row r="1619" spans="1:7" ht="14.25">
      <c r="A1619" s="8">
        <v>802656</v>
      </c>
      <c r="B1619" s="9" t="s">
        <v>3353</v>
      </c>
      <c r="C1619" s="9" t="s">
        <v>912</v>
      </c>
      <c r="D1619" s="9" t="s">
        <v>1076</v>
      </c>
      <c r="E1619" s="10" t="s">
        <v>3404</v>
      </c>
      <c r="F1619" s="9" t="s">
        <v>915</v>
      </c>
      <c r="G1619" s="12" t="s">
        <v>9475</v>
      </c>
    </row>
    <row r="1620" spans="1:7" ht="14.25">
      <c r="A1620" s="8">
        <v>802657</v>
      </c>
      <c r="B1620" s="9" t="s">
        <v>3353</v>
      </c>
      <c r="C1620" s="9" t="s">
        <v>912</v>
      </c>
      <c r="D1620" s="9" t="s">
        <v>1076</v>
      </c>
      <c r="E1620" s="10" t="s">
        <v>3405</v>
      </c>
      <c r="F1620" s="9" t="s">
        <v>915</v>
      </c>
      <c r="G1620" s="12" t="s">
        <v>9475</v>
      </c>
    </row>
    <row r="1621" spans="1:7" ht="14.25">
      <c r="A1621" s="8">
        <v>802658</v>
      </c>
      <c r="B1621" s="9" t="s">
        <v>3353</v>
      </c>
      <c r="C1621" s="9" t="s">
        <v>912</v>
      </c>
      <c r="D1621" s="9" t="s">
        <v>1076</v>
      </c>
      <c r="E1621" s="10" t="s">
        <v>3406</v>
      </c>
      <c r="F1621" s="9" t="s">
        <v>915</v>
      </c>
      <c r="G1621" s="12" t="s">
        <v>9475</v>
      </c>
    </row>
    <row r="1622" spans="1:7" ht="14.25">
      <c r="A1622" s="8">
        <v>802659</v>
      </c>
      <c r="B1622" s="9" t="s">
        <v>3353</v>
      </c>
      <c r="C1622" s="9" t="s">
        <v>912</v>
      </c>
      <c r="D1622" s="9" t="s">
        <v>1076</v>
      </c>
      <c r="E1622" s="10" t="s">
        <v>3407</v>
      </c>
      <c r="F1622" s="9" t="s">
        <v>915</v>
      </c>
      <c r="G1622" s="12" t="s">
        <v>9475</v>
      </c>
    </row>
    <row r="1623" spans="1:7" ht="14.25">
      <c r="A1623" s="8">
        <v>802661</v>
      </c>
      <c r="B1623" s="9" t="s">
        <v>3408</v>
      </c>
      <c r="C1623" s="9" t="s">
        <v>1008</v>
      </c>
      <c r="D1623" s="9" t="s">
        <v>1097</v>
      </c>
      <c r="E1623" s="10" t="s">
        <v>3409</v>
      </c>
      <c r="F1623" s="9" t="s">
        <v>1</v>
      </c>
      <c r="G1623" s="11">
        <v>129.74</v>
      </c>
    </row>
    <row r="1624" spans="1:7" ht="14.25">
      <c r="A1624" s="8">
        <v>802662</v>
      </c>
      <c r="B1624" s="9" t="s">
        <v>3410</v>
      </c>
      <c r="C1624" s="9" t="s">
        <v>912</v>
      </c>
      <c r="D1624" s="9" t="s">
        <v>1076</v>
      </c>
      <c r="E1624" s="10" t="s">
        <v>3411</v>
      </c>
      <c r="F1624" s="9" t="s">
        <v>915</v>
      </c>
      <c r="G1624" s="12" t="s">
        <v>9475</v>
      </c>
    </row>
    <row r="1625" spans="1:7" ht="14.25">
      <c r="A1625" s="8">
        <v>802663</v>
      </c>
      <c r="B1625" s="9" t="s">
        <v>3353</v>
      </c>
      <c r="C1625" s="9" t="s">
        <v>912</v>
      </c>
      <c r="D1625" s="9" t="s">
        <v>1076</v>
      </c>
      <c r="E1625" s="10" t="s">
        <v>3412</v>
      </c>
      <c r="F1625" s="9" t="s">
        <v>915</v>
      </c>
      <c r="G1625" s="12" t="s">
        <v>9475</v>
      </c>
    </row>
    <row r="1626" spans="1:7" ht="14.25">
      <c r="A1626" s="8">
        <v>802666</v>
      </c>
      <c r="B1626" s="9" t="s">
        <v>3353</v>
      </c>
      <c r="C1626" s="9" t="s">
        <v>912</v>
      </c>
      <c r="D1626" s="9" t="s">
        <v>1076</v>
      </c>
      <c r="E1626" s="10" t="s">
        <v>3413</v>
      </c>
      <c r="F1626" s="9" t="s">
        <v>915</v>
      </c>
      <c r="G1626" s="12" t="s">
        <v>9475</v>
      </c>
    </row>
    <row r="1627" spans="1:7" ht="14.25">
      <c r="A1627" s="8">
        <v>802667</v>
      </c>
      <c r="B1627" s="9" t="s">
        <v>3353</v>
      </c>
      <c r="C1627" s="9" t="s">
        <v>912</v>
      </c>
      <c r="D1627" s="9" t="s">
        <v>1076</v>
      </c>
      <c r="E1627" s="10" t="s">
        <v>3414</v>
      </c>
      <c r="F1627" s="9" t="s">
        <v>915</v>
      </c>
      <c r="G1627" s="12" t="s">
        <v>9475</v>
      </c>
    </row>
    <row r="1628" spans="1:7" ht="14.25">
      <c r="A1628" s="8">
        <v>802669</v>
      </c>
      <c r="B1628" s="9" t="s">
        <v>3353</v>
      </c>
      <c r="C1628" s="9" t="s">
        <v>912</v>
      </c>
      <c r="D1628" s="9" t="s">
        <v>1076</v>
      </c>
      <c r="E1628" s="10" t="s">
        <v>3415</v>
      </c>
      <c r="F1628" s="9" t="s">
        <v>915</v>
      </c>
      <c r="G1628" s="12" t="s">
        <v>9475</v>
      </c>
    </row>
    <row r="1629" spans="1:7" ht="14.25">
      <c r="A1629" s="8">
        <v>802672</v>
      </c>
      <c r="B1629" s="9" t="s">
        <v>3416</v>
      </c>
      <c r="C1629" s="9" t="s">
        <v>912</v>
      </c>
      <c r="D1629" s="9" t="s">
        <v>1076</v>
      </c>
      <c r="E1629" s="10" t="s">
        <v>3417</v>
      </c>
      <c r="F1629" s="9" t="s">
        <v>915</v>
      </c>
      <c r="G1629" s="12" t="s">
        <v>9475</v>
      </c>
    </row>
    <row r="1630" spans="1:7" ht="14.25">
      <c r="A1630" s="8">
        <v>802673</v>
      </c>
      <c r="B1630" s="9" t="s">
        <v>3353</v>
      </c>
      <c r="C1630" s="9" t="s">
        <v>912</v>
      </c>
      <c r="D1630" s="9" t="s">
        <v>1076</v>
      </c>
      <c r="E1630" s="10" t="s">
        <v>3418</v>
      </c>
      <c r="F1630" s="9" t="s">
        <v>915</v>
      </c>
      <c r="G1630" s="12" t="s">
        <v>9475</v>
      </c>
    </row>
    <row r="1631" spans="1:7" ht="14.25">
      <c r="A1631" s="8">
        <v>802674</v>
      </c>
      <c r="B1631" s="9" t="s">
        <v>3419</v>
      </c>
      <c r="C1631" s="9" t="s">
        <v>912</v>
      </c>
      <c r="D1631" s="9" t="s">
        <v>1076</v>
      </c>
      <c r="E1631" s="10" t="s">
        <v>3420</v>
      </c>
      <c r="F1631" s="9" t="s">
        <v>915</v>
      </c>
      <c r="G1631" s="12" t="s">
        <v>9475</v>
      </c>
    </row>
    <row r="1632" spans="1:7" ht="14.25">
      <c r="A1632" s="8">
        <v>802686</v>
      </c>
      <c r="B1632" s="9" t="s">
        <v>3353</v>
      </c>
      <c r="C1632" s="9" t="s">
        <v>912</v>
      </c>
      <c r="D1632" s="9" t="s">
        <v>1076</v>
      </c>
      <c r="E1632" s="10" t="s">
        <v>3421</v>
      </c>
      <c r="F1632" s="9" t="s">
        <v>915</v>
      </c>
      <c r="G1632" s="12" t="s">
        <v>9475</v>
      </c>
    </row>
    <row r="1633" spans="1:7" ht="14.25">
      <c r="A1633" s="8">
        <v>802691</v>
      </c>
      <c r="B1633" s="9" t="s">
        <v>3422</v>
      </c>
      <c r="C1633" s="9" t="s">
        <v>912</v>
      </c>
      <c r="D1633" s="9" t="s">
        <v>1076</v>
      </c>
      <c r="E1633" s="10" t="s">
        <v>3423</v>
      </c>
      <c r="F1633" s="9" t="s">
        <v>915</v>
      </c>
      <c r="G1633" s="12" t="s">
        <v>9475</v>
      </c>
    </row>
    <row r="1634" spans="1:7" ht="14.25">
      <c r="A1634" s="8">
        <v>802694</v>
      </c>
      <c r="B1634" s="9" t="s">
        <v>3367</v>
      </c>
      <c r="C1634" s="9" t="s">
        <v>912</v>
      </c>
      <c r="D1634" s="9" t="s">
        <v>1076</v>
      </c>
      <c r="E1634" s="10" t="s">
        <v>3424</v>
      </c>
      <c r="F1634" s="9" t="s">
        <v>915</v>
      </c>
      <c r="G1634" s="12" t="s">
        <v>9475</v>
      </c>
    </row>
    <row r="1635" spans="1:7" ht="14.25">
      <c r="A1635" s="8">
        <v>802696</v>
      </c>
      <c r="B1635" s="9" t="s">
        <v>3425</v>
      </c>
      <c r="C1635" s="9" t="s">
        <v>912</v>
      </c>
      <c r="D1635" s="9" t="s">
        <v>1076</v>
      </c>
      <c r="E1635" s="10" t="s">
        <v>3426</v>
      </c>
      <c r="F1635" s="9" t="s">
        <v>915</v>
      </c>
      <c r="G1635" s="12" t="s">
        <v>9475</v>
      </c>
    </row>
    <row r="1636" spans="1:7" ht="14.25">
      <c r="A1636" s="8">
        <v>802697</v>
      </c>
      <c r="B1636" s="9" t="s">
        <v>3422</v>
      </c>
      <c r="C1636" s="9" t="s">
        <v>912</v>
      </c>
      <c r="D1636" s="9" t="s">
        <v>1076</v>
      </c>
      <c r="E1636" s="10" t="s">
        <v>3427</v>
      </c>
      <c r="F1636" s="9" t="s">
        <v>915</v>
      </c>
      <c r="G1636" s="12" t="s">
        <v>9475</v>
      </c>
    </row>
    <row r="1637" spans="1:7" ht="14.25">
      <c r="A1637" s="8">
        <v>803005</v>
      </c>
      <c r="B1637" s="9" t="s">
        <v>3428</v>
      </c>
      <c r="C1637" s="9" t="s">
        <v>912</v>
      </c>
      <c r="D1637" s="9" t="s">
        <v>1076</v>
      </c>
      <c r="E1637" s="10" t="s">
        <v>3429</v>
      </c>
      <c r="F1637" s="9" t="s">
        <v>915</v>
      </c>
      <c r="G1637" s="12" t="s">
        <v>9475</v>
      </c>
    </row>
    <row r="1638" spans="1:7" ht="14.25">
      <c r="A1638" s="8">
        <v>803050</v>
      </c>
      <c r="B1638" s="9" t="s">
        <v>3430</v>
      </c>
      <c r="C1638" s="9" t="s">
        <v>912</v>
      </c>
      <c r="D1638" s="9" t="s">
        <v>1076</v>
      </c>
      <c r="E1638" s="10" t="s">
        <v>3431</v>
      </c>
      <c r="F1638" s="9" t="s">
        <v>915</v>
      </c>
      <c r="G1638" s="12" t="s">
        <v>9475</v>
      </c>
    </row>
    <row r="1639" spans="1:7" ht="14.25">
      <c r="A1639" s="8">
        <v>803075</v>
      </c>
      <c r="B1639" s="9" t="s">
        <v>3432</v>
      </c>
      <c r="C1639" s="9" t="s">
        <v>912</v>
      </c>
      <c r="D1639" s="9" t="s">
        <v>1076</v>
      </c>
      <c r="E1639" s="10" t="s">
        <v>3433</v>
      </c>
      <c r="F1639" s="9" t="s">
        <v>915</v>
      </c>
      <c r="G1639" s="12" t="s">
        <v>9475</v>
      </c>
    </row>
    <row r="1640" spans="1:7" ht="14.25">
      <c r="A1640" s="8">
        <v>803076</v>
      </c>
      <c r="B1640" s="9" t="s">
        <v>3434</v>
      </c>
      <c r="C1640" s="9" t="s">
        <v>912</v>
      </c>
      <c r="D1640" s="9" t="s">
        <v>1076</v>
      </c>
      <c r="E1640" s="10" t="s">
        <v>3435</v>
      </c>
      <c r="F1640" s="9" t="s">
        <v>915</v>
      </c>
      <c r="G1640" s="12" t="s">
        <v>9475</v>
      </c>
    </row>
    <row r="1641" spans="1:7" ht="14.25">
      <c r="A1641" s="8">
        <v>803080</v>
      </c>
      <c r="B1641" s="9" t="s">
        <v>3436</v>
      </c>
      <c r="C1641" s="9" t="s">
        <v>912</v>
      </c>
      <c r="D1641" s="9" t="s">
        <v>1076</v>
      </c>
      <c r="E1641" s="10" t="s">
        <v>3437</v>
      </c>
      <c r="F1641" s="9" t="s">
        <v>915</v>
      </c>
      <c r="G1641" s="12" t="s">
        <v>9475</v>
      </c>
    </row>
    <row r="1642" spans="1:7" ht="14.25">
      <c r="A1642" s="8">
        <v>803086</v>
      </c>
      <c r="B1642" s="9" t="s">
        <v>3438</v>
      </c>
      <c r="C1642" s="9" t="s">
        <v>912</v>
      </c>
      <c r="D1642" s="9" t="s">
        <v>1076</v>
      </c>
      <c r="E1642" s="10" t="s">
        <v>3439</v>
      </c>
      <c r="F1642" s="9" t="s">
        <v>915</v>
      </c>
      <c r="G1642" s="12" t="s">
        <v>9475</v>
      </c>
    </row>
    <row r="1643" spans="1:7" ht="14.25">
      <c r="A1643" s="8">
        <v>803088</v>
      </c>
      <c r="B1643" s="9" t="s">
        <v>3440</v>
      </c>
      <c r="C1643" s="9" t="s">
        <v>912</v>
      </c>
      <c r="D1643" s="9" t="s">
        <v>1076</v>
      </c>
      <c r="E1643" s="10" t="s">
        <v>3441</v>
      </c>
      <c r="F1643" s="9" t="s">
        <v>915</v>
      </c>
      <c r="G1643" s="12" t="s">
        <v>9475</v>
      </c>
    </row>
    <row r="1644" spans="1:7" ht="14.25">
      <c r="A1644" s="8">
        <v>803118</v>
      </c>
      <c r="B1644" s="9" t="s">
        <v>3442</v>
      </c>
      <c r="C1644" s="9" t="s">
        <v>912</v>
      </c>
      <c r="D1644" s="9" t="s">
        <v>1076</v>
      </c>
      <c r="E1644" s="10" t="s">
        <v>3443</v>
      </c>
      <c r="F1644" s="9" t="s">
        <v>915</v>
      </c>
      <c r="G1644" s="12" t="s">
        <v>9475</v>
      </c>
    </row>
    <row r="1645" spans="1:7" ht="14.25">
      <c r="A1645" s="8">
        <v>803137</v>
      </c>
      <c r="B1645" s="9" t="s">
        <v>3444</v>
      </c>
      <c r="C1645" s="9" t="s">
        <v>912</v>
      </c>
      <c r="D1645" s="9" t="s">
        <v>1076</v>
      </c>
      <c r="E1645" s="10" t="s">
        <v>3445</v>
      </c>
      <c r="F1645" s="9" t="s">
        <v>915</v>
      </c>
      <c r="G1645" s="12" t="s">
        <v>9475</v>
      </c>
    </row>
    <row r="1646" spans="1:7" ht="14.25">
      <c r="A1646" s="8">
        <v>803167</v>
      </c>
      <c r="B1646" s="9" t="s">
        <v>3446</v>
      </c>
      <c r="C1646" s="9" t="s">
        <v>912</v>
      </c>
      <c r="D1646" s="9" t="s">
        <v>1076</v>
      </c>
      <c r="E1646" s="10" t="s">
        <v>3447</v>
      </c>
      <c r="F1646" s="9" t="s">
        <v>915</v>
      </c>
      <c r="G1646" s="12" t="s">
        <v>9475</v>
      </c>
    </row>
    <row r="1647" spans="1:7" ht="14.25">
      <c r="A1647" s="8">
        <v>803182</v>
      </c>
      <c r="B1647" s="9" t="s">
        <v>3448</v>
      </c>
      <c r="C1647" s="9" t="s">
        <v>912</v>
      </c>
      <c r="D1647" s="9" t="s">
        <v>1076</v>
      </c>
      <c r="E1647" s="10" t="s">
        <v>3449</v>
      </c>
      <c r="F1647" s="9" t="s">
        <v>915</v>
      </c>
      <c r="G1647" s="12" t="s">
        <v>9475</v>
      </c>
    </row>
    <row r="1648" spans="1:7" ht="14.25">
      <c r="A1648" s="8">
        <v>803212</v>
      </c>
      <c r="B1648" s="9" t="s">
        <v>3450</v>
      </c>
      <c r="C1648" s="9" t="s">
        <v>912</v>
      </c>
      <c r="D1648" s="9" t="s">
        <v>1076</v>
      </c>
      <c r="E1648" s="10" t="s">
        <v>3451</v>
      </c>
      <c r="F1648" s="9" t="s">
        <v>915</v>
      </c>
      <c r="G1648" s="12" t="s">
        <v>9475</v>
      </c>
    </row>
    <row r="1649" spans="1:7" ht="14.25">
      <c r="A1649" s="8">
        <v>803227</v>
      </c>
      <c r="B1649" s="9" t="s">
        <v>3452</v>
      </c>
      <c r="C1649" s="9" t="s">
        <v>912</v>
      </c>
      <c r="D1649" s="9" t="s">
        <v>1076</v>
      </c>
      <c r="E1649" s="10" t="s">
        <v>3453</v>
      </c>
      <c r="F1649" s="9" t="s">
        <v>915</v>
      </c>
      <c r="G1649" s="12" t="s">
        <v>9475</v>
      </c>
    </row>
    <row r="1650" spans="1:7" ht="14.25">
      <c r="A1650" s="8">
        <v>803234</v>
      </c>
      <c r="B1650" s="9" t="s">
        <v>3454</v>
      </c>
      <c r="C1650" s="9" t="s">
        <v>912</v>
      </c>
      <c r="D1650" s="9" t="s">
        <v>1076</v>
      </c>
      <c r="E1650" s="10" t="s">
        <v>3455</v>
      </c>
      <c r="F1650" s="9" t="s">
        <v>915</v>
      </c>
      <c r="G1650" s="12" t="s">
        <v>9475</v>
      </c>
    </row>
    <row r="1651" spans="1:7" ht="14.25">
      <c r="A1651" s="8">
        <v>803258</v>
      </c>
      <c r="B1651" s="9" t="s">
        <v>3456</v>
      </c>
      <c r="C1651" s="9" t="s">
        <v>912</v>
      </c>
      <c r="D1651" s="9" t="s">
        <v>1076</v>
      </c>
      <c r="E1651" s="10" t="s">
        <v>3457</v>
      </c>
      <c r="F1651" s="9" t="s">
        <v>915</v>
      </c>
      <c r="G1651" s="12" t="s">
        <v>9475</v>
      </c>
    </row>
    <row r="1652" spans="1:7" ht="14.25">
      <c r="A1652" s="8">
        <v>803264</v>
      </c>
      <c r="B1652" s="9" t="s">
        <v>3458</v>
      </c>
      <c r="C1652" s="9" t="s">
        <v>912</v>
      </c>
      <c r="D1652" s="9" t="s">
        <v>1076</v>
      </c>
      <c r="E1652" s="10" t="s">
        <v>3459</v>
      </c>
      <c r="F1652" s="9" t="s">
        <v>915</v>
      </c>
      <c r="G1652" s="12" t="s">
        <v>9475</v>
      </c>
    </row>
    <row r="1653" spans="1:7" ht="14.25">
      <c r="A1653" s="8">
        <v>803273</v>
      </c>
      <c r="B1653" s="9" t="s">
        <v>3454</v>
      </c>
      <c r="C1653" s="9" t="s">
        <v>912</v>
      </c>
      <c r="D1653" s="9" t="s">
        <v>1076</v>
      </c>
      <c r="E1653" s="10" t="s">
        <v>3460</v>
      </c>
      <c r="F1653" s="9" t="s">
        <v>915</v>
      </c>
      <c r="G1653" s="12" t="s">
        <v>9475</v>
      </c>
    </row>
    <row r="1654" spans="1:7" ht="14.25">
      <c r="A1654" s="8">
        <v>803298</v>
      </c>
      <c r="B1654" s="9" t="s">
        <v>3454</v>
      </c>
      <c r="C1654" s="9" t="s">
        <v>912</v>
      </c>
      <c r="D1654" s="9" t="s">
        <v>1076</v>
      </c>
      <c r="E1654" s="10" t="s">
        <v>3461</v>
      </c>
      <c r="F1654" s="9" t="s">
        <v>915</v>
      </c>
      <c r="G1654" s="12" t="s">
        <v>9475</v>
      </c>
    </row>
    <row r="1655" spans="1:7" ht="14.25">
      <c r="A1655" s="8">
        <v>803345</v>
      </c>
      <c r="B1655" s="9" t="s">
        <v>3454</v>
      </c>
      <c r="C1655" s="9" t="s">
        <v>912</v>
      </c>
      <c r="D1655" s="9" t="s">
        <v>1076</v>
      </c>
      <c r="E1655" s="10" t="s">
        <v>3462</v>
      </c>
      <c r="F1655" s="9" t="s">
        <v>915</v>
      </c>
      <c r="G1655" s="12" t="s">
        <v>9475</v>
      </c>
    </row>
    <row r="1656" spans="1:7" ht="14.25">
      <c r="A1656" s="8">
        <v>803347</v>
      </c>
      <c r="B1656" s="9" t="s">
        <v>3454</v>
      </c>
      <c r="C1656" s="9" t="s">
        <v>912</v>
      </c>
      <c r="D1656" s="9" t="s">
        <v>1076</v>
      </c>
      <c r="E1656" s="10" t="s">
        <v>3463</v>
      </c>
      <c r="F1656" s="9" t="s">
        <v>915</v>
      </c>
      <c r="G1656" s="12" t="s">
        <v>9475</v>
      </c>
    </row>
    <row r="1657" spans="1:7" ht="14.25">
      <c r="A1657" s="8">
        <v>803350</v>
      </c>
      <c r="B1657" s="9" t="s">
        <v>3454</v>
      </c>
      <c r="C1657" s="9" t="s">
        <v>912</v>
      </c>
      <c r="D1657" s="9" t="s">
        <v>1076</v>
      </c>
      <c r="E1657" s="10" t="s">
        <v>3464</v>
      </c>
      <c r="F1657" s="9" t="s">
        <v>915</v>
      </c>
      <c r="G1657" s="12" t="s">
        <v>9475</v>
      </c>
    </row>
    <row r="1658" spans="1:7" ht="14.25">
      <c r="A1658" s="8">
        <v>803351</v>
      </c>
      <c r="B1658" s="9" t="s">
        <v>3454</v>
      </c>
      <c r="C1658" s="9" t="s">
        <v>912</v>
      </c>
      <c r="D1658" s="9" t="s">
        <v>1076</v>
      </c>
      <c r="E1658" s="10" t="s">
        <v>3465</v>
      </c>
      <c r="F1658" s="9" t="s">
        <v>915</v>
      </c>
      <c r="G1658" s="12" t="s">
        <v>9475</v>
      </c>
    </row>
    <row r="1659" spans="1:7" ht="14.25">
      <c r="A1659" s="8">
        <v>803354</v>
      </c>
      <c r="B1659" s="9" t="s">
        <v>3466</v>
      </c>
      <c r="C1659" s="9" t="s">
        <v>912</v>
      </c>
      <c r="D1659" s="9" t="s">
        <v>1076</v>
      </c>
      <c r="E1659" s="10" t="s">
        <v>3467</v>
      </c>
      <c r="F1659" s="9" t="s">
        <v>915</v>
      </c>
      <c r="G1659" s="12" t="s">
        <v>9475</v>
      </c>
    </row>
    <row r="1660" spans="1:7" ht="14.25">
      <c r="A1660" s="8">
        <v>803438</v>
      </c>
      <c r="B1660" s="9" t="s">
        <v>3468</v>
      </c>
      <c r="C1660" s="9" t="s">
        <v>912</v>
      </c>
      <c r="D1660" s="9" t="s">
        <v>1076</v>
      </c>
      <c r="E1660" s="10" t="s">
        <v>3469</v>
      </c>
      <c r="F1660" s="9" t="s">
        <v>915</v>
      </c>
      <c r="G1660" s="12" t="s">
        <v>9475</v>
      </c>
    </row>
    <row r="1661" spans="1:7" ht="14.25">
      <c r="A1661" s="8">
        <v>803440</v>
      </c>
      <c r="B1661" s="9" t="s">
        <v>3470</v>
      </c>
      <c r="C1661" s="9" t="s">
        <v>912</v>
      </c>
      <c r="D1661" s="9" t="s">
        <v>1076</v>
      </c>
      <c r="E1661" s="10" t="s">
        <v>3471</v>
      </c>
      <c r="F1661" s="9" t="s">
        <v>915</v>
      </c>
      <c r="G1661" s="12" t="s">
        <v>9475</v>
      </c>
    </row>
    <row r="1662" spans="1:7" ht="14.25">
      <c r="A1662" s="8">
        <v>803466</v>
      </c>
      <c r="B1662" s="9" t="s">
        <v>3472</v>
      </c>
      <c r="C1662" s="9" t="s">
        <v>912</v>
      </c>
      <c r="D1662" s="9" t="s">
        <v>1076</v>
      </c>
      <c r="E1662" s="10" t="s">
        <v>3473</v>
      </c>
      <c r="F1662" s="9" t="s">
        <v>915</v>
      </c>
      <c r="G1662" s="12" t="s">
        <v>9475</v>
      </c>
    </row>
    <row r="1663" spans="1:7" ht="14.25">
      <c r="A1663" s="8">
        <v>803469</v>
      </c>
      <c r="B1663" s="9" t="s">
        <v>3474</v>
      </c>
      <c r="C1663" s="9" t="s">
        <v>912</v>
      </c>
      <c r="D1663" s="9" t="s">
        <v>1076</v>
      </c>
      <c r="E1663" s="10" t="s">
        <v>3475</v>
      </c>
      <c r="F1663" s="9" t="s">
        <v>915</v>
      </c>
      <c r="G1663" s="12" t="s">
        <v>9475</v>
      </c>
    </row>
    <row r="1664" spans="1:7" ht="14.25">
      <c r="A1664" s="8">
        <v>803471</v>
      </c>
      <c r="B1664" s="9" t="s">
        <v>3454</v>
      </c>
      <c r="C1664" s="9" t="s">
        <v>912</v>
      </c>
      <c r="D1664" s="9" t="s">
        <v>1076</v>
      </c>
      <c r="E1664" s="10" t="s">
        <v>3476</v>
      </c>
      <c r="F1664" s="9" t="s">
        <v>915</v>
      </c>
      <c r="G1664" s="12" t="s">
        <v>9475</v>
      </c>
    </row>
    <row r="1665" spans="1:7" ht="14.25">
      <c r="A1665" s="8">
        <v>803476</v>
      </c>
      <c r="B1665" s="9" t="s">
        <v>3454</v>
      </c>
      <c r="C1665" s="9" t="s">
        <v>912</v>
      </c>
      <c r="D1665" s="9" t="s">
        <v>1076</v>
      </c>
      <c r="E1665" s="10" t="s">
        <v>3477</v>
      </c>
      <c r="F1665" s="9" t="s">
        <v>915</v>
      </c>
      <c r="G1665" s="12" t="s">
        <v>9475</v>
      </c>
    </row>
    <row r="1666" spans="1:7" ht="14.25">
      <c r="A1666" s="8">
        <v>803519</v>
      </c>
      <c r="B1666" s="9" t="s">
        <v>3478</v>
      </c>
      <c r="C1666" s="9" t="s">
        <v>912</v>
      </c>
      <c r="D1666" s="9" t="s">
        <v>1076</v>
      </c>
      <c r="E1666" s="10" t="s">
        <v>3479</v>
      </c>
      <c r="F1666" s="9" t="s">
        <v>915</v>
      </c>
      <c r="G1666" s="12" t="s">
        <v>9475</v>
      </c>
    </row>
    <row r="1667" spans="1:7" ht="14.25">
      <c r="A1667" s="8">
        <v>803532</v>
      </c>
      <c r="B1667" s="9" t="s">
        <v>3480</v>
      </c>
      <c r="C1667" s="9" t="s">
        <v>912</v>
      </c>
      <c r="D1667" s="9" t="s">
        <v>1076</v>
      </c>
      <c r="E1667" s="10" t="s">
        <v>3481</v>
      </c>
      <c r="F1667" s="9" t="s">
        <v>915</v>
      </c>
      <c r="G1667" s="12" t="s">
        <v>9475</v>
      </c>
    </row>
    <row r="1668" spans="1:7" ht="14.25">
      <c r="A1668" s="8">
        <v>803684</v>
      </c>
      <c r="B1668" s="9" t="s">
        <v>3482</v>
      </c>
      <c r="C1668" s="9" t="s">
        <v>912</v>
      </c>
      <c r="D1668" s="9" t="s">
        <v>1076</v>
      </c>
      <c r="E1668" s="10" t="s">
        <v>3483</v>
      </c>
      <c r="F1668" s="9" t="s">
        <v>915</v>
      </c>
      <c r="G1668" s="12" t="s">
        <v>9475</v>
      </c>
    </row>
    <row r="1669" spans="1:7" ht="14.25">
      <c r="A1669" s="8">
        <v>803686</v>
      </c>
      <c r="B1669" s="9" t="s">
        <v>3484</v>
      </c>
      <c r="C1669" s="9" t="s">
        <v>912</v>
      </c>
      <c r="D1669" s="9" t="s">
        <v>1076</v>
      </c>
      <c r="E1669" s="10" t="s">
        <v>3485</v>
      </c>
      <c r="F1669" s="9" t="s">
        <v>915</v>
      </c>
      <c r="G1669" s="12" t="s">
        <v>9475</v>
      </c>
    </row>
    <row r="1670" spans="1:7" ht="14.25">
      <c r="A1670" s="8">
        <v>803688</v>
      </c>
      <c r="B1670" s="9" t="s">
        <v>3474</v>
      </c>
      <c r="C1670" s="9" t="s">
        <v>912</v>
      </c>
      <c r="D1670" s="9" t="s">
        <v>1076</v>
      </c>
      <c r="E1670" s="10" t="s">
        <v>3486</v>
      </c>
      <c r="F1670" s="9" t="s">
        <v>915</v>
      </c>
      <c r="G1670" s="12" t="s">
        <v>9475</v>
      </c>
    </row>
    <row r="1671" spans="1:7" ht="14.25">
      <c r="A1671" s="8">
        <v>803689</v>
      </c>
      <c r="B1671" s="9" t="s">
        <v>3474</v>
      </c>
      <c r="C1671" s="9" t="s">
        <v>912</v>
      </c>
      <c r="D1671" s="9" t="s">
        <v>1076</v>
      </c>
      <c r="E1671" s="10" t="s">
        <v>3487</v>
      </c>
      <c r="F1671" s="9" t="s">
        <v>915</v>
      </c>
      <c r="G1671" s="12" t="s">
        <v>9475</v>
      </c>
    </row>
    <row r="1672" spans="1:7" ht="14.25">
      <c r="A1672" s="8">
        <v>803690</v>
      </c>
      <c r="B1672" s="9" t="s">
        <v>3480</v>
      </c>
      <c r="C1672" s="9" t="s">
        <v>912</v>
      </c>
      <c r="D1672" s="9" t="s">
        <v>1076</v>
      </c>
      <c r="E1672" s="10" t="s">
        <v>3488</v>
      </c>
      <c r="F1672" s="9" t="s">
        <v>915</v>
      </c>
      <c r="G1672" s="12" t="s">
        <v>9475</v>
      </c>
    </row>
    <row r="1673" spans="1:7" ht="14.25">
      <c r="A1673" s="8">
        <v>803691</v>
      </c>
      <c r="B1673" s="9" t="s">
        <v>3470</v>
      </c>
      <c r="C1673" s="9" t="s">
        <v>912</v>
      </c>
      <c r="D1673" s="9" t="s">
        <v>1076</v>
      </c>
      <c r="E1673" s="10" t="s">
        <v>3489</v>
      </c>
      <c r="F1673" s="9" t="s">
        <v>915</v>
      </c>
      <c r="G1673" s="12" t="s">
        <v>9475</v>
      </c>
    </row>
    <row r="1674" spans="1:7" ht="14.25">
      <c r="A1674" s="8">
        <v>803693</v>
      </c>
      <c r="B1674" s="9" t="s">
        <v>3482</v>
      </c>
      <c r="C1674" s="9" t="s">
        <v>912</v>
      </c>
      <c r="D1674" s="9" t="s">
        <v>1076</v>
      </c>
      <c r="E1674" s="10" t="s">
        <v>3490</v>
      </c>
      <c r="F1674" s="9" t="s">
        <v>915</v>
      </c>
      <c r="G1674" s="12" t="s">
        <v>9475</v>
      </c>
    </row>
    <row r="1675" spans="1:7" ht="14.25">
      <c r="A1675" s="8">
        <v>803697</v>
      </c>
      <c r="B1675" s="9" t="s">
        <v>3482</v>
      </c>
      <c r="C1675" s="9" t="s">
        <v>912</v>
      </c>
      <c r="D1675" s="9" t="s">
        <v>1076</v>
      </c>
      <c r="E1675" s="10" t="s">
        <v>3491</v>
      </c>
      <c r="F1675" s="9" t="s">
        <v>915</v>
      </c>
      <c r="G1675" s="12" t="s">
        <v>9475</v>
      </c>
    </row>
    <row r="1676" spans="1:7" ht="14.25">
      <c r="A1676" s="8">
        <v>803698</v>
      </c>
      <c r="B1676" s="9" t="s">
        <v>3482</v>
      </c>
      <c r="C1676" s="9" t="s">
        <v>912</v>
      </c>
      <c r="D1676" s="9" t="s">
        <v>1076</v>
      </c>
      <c r="E1676" s="10" t="s">
        <v>3492</v>
      </c>
      <c r="F1676" s="9" t="s">
        <v>915</v>
      </c>
      <c r="G1676" s="12" t="s">
        <v>9475</v>
      </c>
    </row>
    <row r="1677" spans="1:7" ht="14.25">
      <c r="A1677" s="8">
        <v>803699</v>
      </c>
      <c r="B1677" s="9" t="s">
        <v>3482</v>
      </c>
      <c r="C1677" s="9" t="s">
        <v>912</v>
      </c>
      <c r="D1677" s="9" t="s">
        <v>1076</v>
      </c>
      <c r="E1677" s="10" t="s">
        <v>3493</v>
      </c>
      <c r="F1677" s="9" t="s">
        <v>915</v>
      </c>
      <c r="G1677" s="12" t="s">
        <v>9475</v>
      </c>
    </row>
    <row r="1678" spans="1:7" ht="14.25">
      <c r="A1678" s="8">
        <v>803703</v>
      </c>
      <c r="B1678" s="9" t="s">
        <v>3480</v>
      </c>
      <c r="C1678" s="9" t="s">
        <v>912</v>
      </c>
      <c r="D1678" s="9" t="s">
        <v>1076</v>
      </c>
      <c r="E1678" s="10" t="s">
        <v>3494</v>
      </c>
      <c r="F1678" s="9" t="s">
        <v>915</v>
      </c>
      <c r="G1678" s="12" t="s">
        <v>9475</v>
      </c>
    </row>
    <row r="1679" spans="1:7" ht="14.25">
      <c r="A1679" s="8">
        <v>803710</v>
      </c>
      <c r="B1679" s="9" t="s">
        <v>3495</v>
      </c>
      <c r="C1679" s="9" t="s">
        <v>912</v>
      </c>
      <c r="D1679" s="9" t="s">
        <v>1076</v>
      </c>
      <c r="E1679" s="10" t="s">
        <v>3496</v>
      </c>
      <c r="F1679" s="9" t="s">
        <v>915</v>
      </c>
      <c r="G1679" s="12" t="s">
        <v>9475</v>
      </c>
    </row>
    <row r="1680" spans="1:7" ht="14.25">
      <c r="A1680" s="8">
        <v>803715</v>
      </c>
      <c r="B1680" s="9" t="s">
        <v>3474</v>
      </c>
      <c r="C1680" s="9" t="s">
        <v>912</v>
      </c>
      <c r="D1680" s="9" t="s">
        <v>1076</v>
      </c>
      <c r="E1680" s="10" t="s">
        <v>3497</v>
      </c>
      <c r="F1680" s="9" t="s">
        <v>915</v>
      </c>
      <c r="G1680" s="12" t="s">
        <v>9475</v>
      </c>
    </row>
    <row r="1681" spans="1:7" ht="14.25">
      <c r="A1681" s="8">
        <v>803716</v>
      </c>
      <c r="B1681" s="9" t="s">
        <v>3498</v>
      </c>
      <c r="C1681" s="9" t="s">
        <v>912</v>
      </c>
      <c r="D1681" s="9" t="s">
        <v>1076</v>
      </c>
      <c r="E1681" s="10" t="s">
        <v>3499</v>
      </c>
      <c r="F1681" s="9" t="s">
        <v>915</v>
      </c>
      <c r="G1681" s="12" t="s">
        <v>9475</v>
      </c>
    </row>
    <row r="1682" spans="1:7" ht="14.25">
      <c r="A1682" s="8">
        <v>803717</v>
      </c>
      <c r="B1682" s="9" t="s">
        <v>3454</v>
      </c>
      <c r="C1682" s="9" t="s">
        <v>912</v>
      </c>
      <c r="D1682" s="9" t="s">
        <v>1076</v>
      </c>
      <c r="E1682" s="10" t="s">
        <v>3500</v>
      </c>
      <c r="F1682" s="9" t="s">
        <v>915</v>
      </c>
      <c r="G1682" s="12" t="s">
        <v>9475</v>
      </c>
    </row>
    <row r="1683" spans="1:7" ht="14.25">
      <c r="A1683" s="8">
        <v>803718</v>
      </c>
      <c r="B1683" s="9" t="s">
        <v>3454</v>
      </c>
      <c r="C1683" s="9" t="s">
        <v>912</v>
      </c>
      <c r="D1683" s="9" t="s">
        <v>913</v>
      </c>
      <c r="E1683" s="10" t="s">
        <v>3501</v>
      </c>
      <c r="F1683" s="9" t="s">
        <v>915</v>
      </c>
      <c r="G1683" s="12" t="s">
        <v>9475</v>
      </c>
    </row>
    <row r="1684" spans="1:7" ht="14.25">
      <c r="A1684" s="8">
        <v>803720</v>
      </c>
      <c r="B1684" s="9" t="s">
        <v>3454</v>
      </c>
      <c r="C1684" s="9" t="s">
        <v>912</v>
      </c>
      <c r="D1684" s="9" t="s">
        <v>1076</v>
      </c>
      <c r="E1684" s="10" t="s">
        <v>3502</v>
      </c>
      <c r="F1684" s="9" t="s">
        <v>915</v>
      </c>
      <c r="G1684" s="12" t="s">
        <v>9475</v>
      </c>
    </row>
    <row r="1685" spans="1:7" ht="14.25">
      <c r="A1685" s="8">
        <v>803724</v>
      </c>
      <c r="B1685" s="9" t="s">
        <v>3454</v>
      </c>
      <c r="C1685" s="9" t="s">
        <v>912</v>
      </c>
      <c r="D1685" s="9" t="s">
        <v>1076</v>
      </c>
      <c r="E1685" s="10" t="s">
        <v>3503</v>
      </c>
      <c r="F1685" s="9" t="s">
        <v>915</v>
      </c>
      <c r="G1685" s="12" t="s">
        <v>9475</v>
      </c>
    </row>
    <row r="1686" spans="1:7" ht="14.25">
      <c r="A1686" s="8">
        <v>803729</v>
      </c>
      <c r="B1686" s="9" t="s">
        <v>3504</v>
      </c>
      <c r="C1686" s="9" t="s">
        <v>912</v>
      </c>
      <c r="D1686" s="9" t="s">
        <v>1076</v>
      </c>
      <c r="E1686" s="10" t="s">
        <v>3505</v>
      </c>
      <c r="F1686" s="9" t="s">
        <v>915</v>
      </c>
      <c r="G1686" s="12" t="s">
        <v>9475</v>
      </c>
    </row>
    <row r="1687" spans="1:7" ht="14.25">
      <c r="A1687" s="8">
        <v>803743</v>
      </c>
      <c r="B1687" s="9" t="s">
        <v>3454</v>
      </c>
      <c r="C1687" s="9" t="s">
        <v>912</v>
      </c>
      <c r="D1687" s="9" t="s">
        <v>1076</v>
      </c>
      <c r="E1687" s="10" t="s">
        <v>3506</v>
      </c>
      <c r="F1687" s="9" t="s">
        <v>915</v>
      </c>
      <c r="G1687" s="12" t="s">
        <v>9475</v>
      </c>
    </row>
    <row r="1688" spans="1:7" ht="14.25">
      <c r="A1688" s="8">
        <v>803745</v>
      </c>
      <c r="B1688" s="9" t="s">
        <v>3454</v>
      </c>
      <c r="C1688" s="9" t="s">
        <v>912</v>
      </c>
      <c r="D1688" s="9" t="s">
        <v>1076</v>
      </c>
      <c r="E1688" s="10" t="s">
        <v>3507</v>
      </c>
      <c r="F1688" s="9" t="s">
        <v>915</v>
      </c>
      <c r="G1688" s="12" t="s">
        <v>9475</v>
      </c>
    </row>
    <row r="1689" spans="1:7" ht="14.25">
      <c r="A1689" s="8">
        <v>803847</v>
      </c>
      <c r="B1689" s="9" t="s">
        <v>3508</v>
      </c>
      <c r="C1689" s="9" t="s">
        <v>912</v>
      </c>
      <c r="D1689" s="9" t="s">
        <v>1076</v>
      </c>
      <c r="E1689" s="10" t="s">
        <v>3509</v>
      </c>
      <c r="F1689" s="9" t="s">
        <v>915</v>
      </c>
      <c r="G1689" s="12" t="s">
        <v>9475</v>
      </c>
    </row>
    <row r="1690" spans="1:7" ht="14.25">
      <c r="A1690" s="8">
        <v>803851</v>
      </c>
      <c r="B1690" s="9" t="s">
        <v>3508</v>
      </c>
      <c r="C1690" s="9" t="s">
        <v>912</v>
      </c>
      <c r="D1690" s="9" t="s">
        <v>1076</v>
      </c>
      <c r="E1690" s="10" t="s">
        <v>3510</v>
      </c>
      <c r="F1690" s="9" t="s">
        <v>915</v>
      </c>
      <c r="G1690" s="12" t="s">
        <v>9475</v>
      </c>
    </row>
    <row r="1691" spans="1:7" ht="14.25">
      <c r="A1691" s="8">
        <v>803858</v>
      </c>
      <c r="B1691" s="9" t="s">
        <v>3454</v>
      </c>
      <c r="C1691" s="9" t="s">
        <v>912</v>
      </c>
      <c r="D1691" s="9" t="s">
        <v>1076</v>
      </c>
      <c r="E1691" s="10" t="s">
        <v>3511</v>
      </c>
      <c r="F1691" s="9" t="s">
        <v>915</v>
      </c>
      <c r="G1691" s="12" t="s">
        <v>9475</v>
      </c>
    </row>
    <row r="1692" spans="1:7" ht="14.25">
      <c r="A1692" s="8">
        <v>803860</v>
      </c>
      <c r="B1692" s="9" t="s">
        <v>3512</v>
      </c>
      <c r="C1692" s="9" t="s">
        <v>912</v>
      </c>
      <c r="D1692" s="9" t="s">
        <v>1076</v>
      </c>
      <c r="E1692" s="10" t="s">
        <v>3513</v>
      </c>
      <c r="F1692" s="9" t="s">
        <v>915</v>
      </c>
      <c r="G1692" s="12" t="s">
        <v>9475</v>
      </c>
    </row>
    <row r="1693" spans="1:7" ht="14.25">
      <c r="A1693" s="8">
        <v>803861</v>
      </c>
      <c r="B1693" s="9" t="s">
        <v>3454</v>
      </c>
      <c r="C1693" s="9" t="s">
        <v>912</v>
      </c>
      <c r="D1693" s="9" t="s">
        <v>1076</v>
      </c>
      <c r="E1693" s="10" t="s">
        <v>3514</v>
      </c>
      <c r="F1693" s="9" t="s">
        <v>915</v>
      </c>
      <c r="G1693" s="12" t="s">
        <v>9475</v>
      </c>
    </row>
    <row r="1694" spans="1:7" ht="14.25">
      <c r="A1694" s="8">
        <v>803864</v>
      </c>
      <c r="B1694" s="9" t="s">
        <v>3454</v>
      </c>
      <c r="C1694" s="9" t="s">
        <v>1008</v>
      </c>
      <c r="D1694" s="9" t="s">
        <v>1094</v>
      </c>
      <c r="E1694" s="10" t="s">
        <v>3515</v>
      </c>
      <c r="F1694" s="9" t="s">
        <v>1</v>
      </c>
      <c r="G1694" s="11">
        <v>100.86</v>
      </c>
    </row>
    <row r="1695" spans="1:7" ht="14.25">
      <c r="A1695" s="8">
        <v>803865</v>
      </c>
      <c r="B1695" s="9" t="s">
        <v>3454</v>
      </c>
      <c r="C1695" s="9" t="s">
        <v>1008</v>
      </c>
      <c r="D1695" s="9" t="s">
        <v>1094</v>
      </c>
      <c r="E1695" s="10" t="s">
        <v>3516</v>
      </c>
      <c r="F1695" s="9" t="s">
        <v>1</v>
      </c>
      <c r="G1695" s="11">
        <v>75.75</v>
      </c>
    </row>
    <row r="1696" spans="1:7" ht="14.25">
      <c r="A1696" s="8">
        <v>803866</v>
      </c>
      <c r="B1696" s="9" t="s">
        <v>3454</v>
      </c>
      <c r="C1696" s="9" t="s">
        <v>912</v>
      </c>
      <c r="D1696" s="9" t="s">
        <v>1076</v>
      </c>
      <c r="E1696" s="10" t="s">
        <v>3517</v>
      </c>
      <c r="F1696" s="9" t="s">
        <v>915</v>
      </c>
      <c r="G1696" s="12" t="s">
        <v>9475</v>
      </c>
    </row>
    <row r="1697" spans="1:7" ht="14.25">
      <c r="A1697" s="8">
        <v>803869</v>
      </c>
      <c r="B1697" s="9" t="s">
        <v>3454</v>
      </c>
      <c r="C1697" s="9" t="s">
        <v>912</v>
      </c>
      <c r="D1697" s="9" t="s">
        <v>1076</v>
      </c>
      <c r="E1697" s="10" t="s">
        <v>3518</v>
      </c>
      <c r="F1697" s="9" t="s">
        <v>915</v>
      </c>
      <c r="G1697" s="12" t="s">
        <v>9475</v>
      </c>
    </row>
    <row r="1698" spans="1:7" ht="14.25">
      <c r="A1698" s="8">
        <v>803874</v>
      </c>
      <c r="B1698" s="9" t="s">
        <v>3454</v>
      </c>
      <c r="C1698" s="9" t="s">
        <v>912</v>
      </c>
      <c r="D1698" s="9" t="s">
        <v>1076</v>
      </c>
      <c r="E1698" s="10" t="s">
        <v>3519</v>
      </c>
      <c r="F1698" s="9" t="s">
        <v>915</v>
      </c>
      <c r="G1698" s="12" t="s">
        <v>9475</v>
      </c>
    </row>
    <row r="1699" spans="1:7" ht="14.25">
      <c r="A1699" s="8">
        <v>803876</v>
      </c>
      <c r="B1699" s="9" t="s">
        <v>3454</v>
      </c>
      <c r="C1699" s="9" t="s">
        <v>912</v>
      </c>
      <c r="D1699" s="9" t="s">
        <v>1076</v>
      </c>
      <c r="E1699" s="10" t="s">
        <v>3520</v>
      </c>
      <c r="F1699" s="9" t="s">
        <v>915</v>
      </c>
      <c r="G1699" s="12" t="s">
        <v>9475</v>
      </c>
    </row>
    <row r="1700" spans="1:7" ht="14.25">
      <c r="A1700" s="8">
        <v>803877</v>
      </c>
      <c r="B1700" s="9" t="s">
        <v>3454</v>
      </c>
      <c r="C1700" s="9" t="s">
        <v>912</v>
      </c>
      <c r="D1700" s="9" t="s">
        <v>1076</v>
      </c>
      <c r="E1700" s="10" t="s">
        <v>3521</v>
      </c>
      <c r="F1700" s="9" t="s">
        <v>915</v>
      </c>
      <c r="G1700" s="12" t="s">
        <v>9475</v>
      </c>
    </row>
    <row r="1701" spans="1:7" ht="14.25">
      <c r="A1701" s="8">
        <v>803882</v>
      </c>
      <c r="B1701" s="9" t="s">
        <v>3522</v>
      </c>
      <c r="C1701" s="9" t="s">
        <v>912</v>
      </c>
      <c r="D1701" s="9" t="s">
        <v>1076</v>
      </c>
      <c r="E1701" s="10" t="s">
        <v>3523</v>
      </c>
      <c r="F1701" s="9" t="s">
        <v>915</v>
      </c>
      <c r="G1701" s="12" t="s">
        <v>9475</v>
      </c>
    </row>
    <row r="1702" spans="1:7" ht="14.25">
      <c r="A1702" s="8">
        <v>803883</v>
      </c>
      <c r="B1702" s="9" t="s">
        <v>3454</v>
      </c>
      <c r="C1702" s="9" t="s">
        <v>912</v>
      </c>
      <c r="D1702" s="9" t="s">
        <v>1076</v>
      </c>
      <c r="E1702" s="10" t="s">
        <v>3524</v>
      </c>
      <c r="F1702" s="9" t="s">
        <v>915</v>
      </c>
      <c r="G1702" s="12" t="s">
        <v>9475</v>
      </c>
    </row>
    <row r="1703" spans="1:7" ht="14.25">
      <c r="A1703" s="8">
        <v>803887</v>
      </c>
      <c r="B1703" s="9" t="s">
        <v>3456</v>
      </c>
      <c r="C1703" s="9" t="s">
        <v>912</v>
      </c>
      <c r="D1703" s="9" t="s">
        <v>1076</v>
      </c>
      <c r="E1703" s="10" t="s">
        <v>3525</v>
      </c>
      <c r="F1703" s="9" t="s">
        <v>915</v>
      </c>
      <c r="G1703" s="12" t="s">
        <v>9475</v>
      </c>
    </row>
    <row r="1704" spans="1:7" ht="14.25">
      <c r="A1704" s="8">
        <v>803890</v>
      </c>
      <c r="B1704" s="9" t="s">
        <v>3454</v>
      </c>
      <c r="C1704" s="9" t="s">
        <v>912</v>
      </c>
      <c r="D1704" s="9" t="s">
        <v>1076</v>
      </c>
      <c r="E1704" s="10" t="s">
        <v>3526</v>
      </c>
      <c r="F1704" s="9" t="s">
        <v>915</v>
      </c>
      <c r="G1704" s="12" t="s">
        <v>9475</v>
      </c>
    </row>
    <row r="1705" spans="1:7" ht="14.25">
      <c r="A1705" s="8">
        <v>803892</v>
      </c>
      <c r="B1705" s="9" t="s">
        <v>3454</v>
      </c>
      <c r="C1705" s="9" t="s">
        <v>912</v>
      </c>
      <c r="D1705" s="9" t="s">
        <v>1076</v>
      </c>
      <c r="E1705" s="10" t="s">
        <v>3527</v>
      </c>
      <c r="F1705" s="9" t="s">
        <v>915</v>
      </c>
      <c r="G1705" s="12" t="s">
        <v>9475</v>
      </c>
    </row>
    <row r="1706" spans="1:7" ht="14.25">
      <c r="A1706" s="8">
        <v>803893</v>
      </c>
      <c r="B1706" s="9" t="s">
        <v>3454</v>
      </c>
      <c r="C1706" s="9" t="s">
        <v>912</v>
      </c>
      <c r="D1706" s="9" t="s">
        <v>1076</v>
      </c>
      <c r="E1706" s="10" t="s">
        <v>3528</v>
      </c>
      <c r="F1706" s="9" t="s">
        <v>915</v>
      </c>
      <c r="G1706" s="12" t="s">
        <v>9475</v>
      </c>
    </row>
    <row r="1707" spans="1:7" ht="14.25">
      <c r="A1707" s="8">
        <v>803894</v>
      </c>
      <c r="B1707" s="9" t="s">
        <v>3454</v>
      </c>
      <c r="C1707" s="9" t="s">
        <v>912</v>
      </c>
      <c r="D1707" s="9" t="s">
        <v>1076</v>
      </c>
      <c r="E1707" s="10" t="s">
        <v>3529</v>
      </c>
      <c r="F1707" s="9" t="s">
        <v>915</v>
      </c>
      <c r="G1707" s="12" t="s">
        <v>9475</v>
      </c>
    </row>
    <row r="1708" spans="1:7" ht="14.25">
      <c r="A1708" s="8">
        <v>803898</v>
      </c>
      <c r="B1708" s="9" t="s">
        <v>3530</v>
      </c>
      <c r="C1708" s="9" t="s">
        <v>912</v>
      </c>
      <c r="D1708" s="9" t="s">
        <v>1076</v>
      </c>
      <c r="E1708" s="10" t="s">
        <v>3531</v>
      </c>
      <c r="F1708" s="9" t="s">
        <v>915</v>
      </c>
      <c r="G1708" s="12" t="s">
        <v>9475</v>
      </c>
    </row>
    <row r="1709" spans="1:7" ht="14.25">
      <c r="A1709" s="8">
        <v>803899</v>
      </c>
      <c r="B1709" s="9" t="s">
        <v>3454</v>
      </c>
      <c r="C1709" s="9" t="s">
        <v>912</v>
      </c>
      <c r="D1709" s="9" t="s">
        <v>1076</v>
      </c>
      <c r="E1709" s="10" t="s">
        <v>3532</v>
      </c>
      <c r="F1709" s="9" t="s">
        <v>915</v>
      </c>
      <c r="G1709" s="12" t="s">
        <v>9475</v>
      </c>
    </row>
    <row r="1710" spans="1:7" ht="14.25">
      <c r="A1710" s="8">
        <v>803900</v>
      </c>
      <c r="B1710" s="9" t="s">
        <v>3495</v>
      </c>
      <c r="C1710" s="9" t="s">
        <v>912</v>
      </c>
      <c r="D1710" s="9" t="s">
        <v>1076</v>
      </c>
      <c r="E1710" s="10" t="s">
        <v>3533</v>
      </c>
      <c r="F1710" s="9" t="s">
        <v>915</v>
      </c>
      <c r="G1710" s="12" t="s">
        <v>9475</v>
      </c>
    </row>
    <row r="1711" spans="1:7" ht="14.25">
      <c r="A1711" s="8">
        <v>803901</v>
      </c>
      <c r="B1711" s="9" t="s">
        <v>3495</v>
      </c>
      <c r="C1711" s="9" t="s">
        <v>912</v>
      </c>
      <c r="D1711" s="9" t="s">
        <v>1076</v>
      </c>
      <c r="E1711" s="10" t="s">
        <v>3534</v>
      </c>
      <c r="F1711" s="9" t="s">
        <v>915</v>
      </c>
      <c r="G1711" s="12" t="s">
        <v>9475</v>
      </c>
    </row>
    <row r="1712" spans="1:7" ht="14.25">
      <c r="A1712" s="8">
        <v>803919</v>
      </c>
      <c r="B1712" s="9" t="s">
        <v>3535</v>
      </c>
      <c r="C1712" s="9" t="s">
        <v>912</v>
      </c>
      <c r="D1712" s="9" t="s">
        <v>1076</v>
      </c>
      <c r="E1712" s="10" t="s">
        <v>3536</v>
      </c>
      <c r="F1712" s="9" t="s">
        <v>915</v>
      </c>
      <c r="G1712" s="12" t="s">
        <v>9475</v>
      </c>
    </row>
    <row r="1713" spans="1:7" ht="14.25">
      <c r="A1713" s="8">
        <v>803923</v>
      </c>
      <c r="B1713" s="9" t="s">
        <v>3522</v>
      </c>
      <c r="C1713" s="9" t="s">
        <v>912</v>
      </c>
      <c r="D1713" s="9" t="s">
        <v>1076</v>
      </c>
      <c r="E1713" s="10" t="s">
        <v>3537</v>
      </c>
      <c r="F1713" s="9" t="s">
        <v>915</v>
      </c>
      <c r="G1713" s="12" t="s">
        <v>9475</v>
      </c>
    </row>
    <row r="1714" spans="1:7" ht="14.25">
      <c r="A1714" s="8">
        <v>803926</v>
      </c>
      <c r="B1714" s="9" t="s">
        <v>3538</v>
      </c>
      <c r="C1714" s="9" t="s">
        <v>912</v>
      </c>
      <c r="D1714" s="9" t="s">
        <v>1076</v>
      </c>
      <c r="E1714" s="10" t="s">
        <v>3539</v>
      </c>
      <c r="F1714" s="9" t="s">
        <v>915</v>
      </c>
      <c r="G1714" s="12" t="s">
        <v>9475</v>
      </c>
    </row>
    <row r="1715" spans="1:7" ht="14.25">
      <c r="A1715" s="8">
        <v>803927</v>
      </c>
      <c r="B1715" s="9" t="s">
        <v>3538</v>
      </c>
      <c r="C1715" s="9" t="s">
        <v>912</v>
      </c>
      <c r="D1715" s="9" t="s">
        <v>1076</v>
      </c>
      <c r="E1715" s="10" t="s">
        <v>3540</v>
      </c>
      <c r="F1715" s="9" t="s">
        <v>915</v>
      </c>
      <c r="G1715" s="12" t="s">
        <v>9475</v>
      </c>
    </row>
    <row r="1716" spans="1:7" ht="14.25">
      <c r="A1716" s="8">
        <v>803928</v>
      </c>
      <c r="B1716" s="9" t="s">
        <v>3422</v>
      </c>
      <c r="C1716" s="9" t="s">
        <v>912</v>
      </c>
      <c r="D1716" s="9" t="s">
        <v>1076</v>
      </c>
      <c r="E1716" s="10" t="s">
        <v>3541</v>
      </c>
      <c r="F1716" s="9" t="s">
        <v>915</v>
      </c>
      <c r="G1716" s="12" t="s">
        <v>9475</v>
      </c>
    </row>
    <row r="1717" spans="1:7" ht="14.25">
      <c r="A1717" s="8">
        <v>804005</v>
      </c>
      <c r="B1717" s="9" t="s">
        <v>3542</v>
      </c>
      <c r="C1717" s="9" t="s">
        <v>912</v>
      </c>
      <c r="D1717" s="9" t="s">
        <v>1076</v>
      </c>
      <c r="E1717" s="10" t="s">
        <v>3543</v>
      </c>
      <c r="F1717" s="9" t="s">
        <v>915</v>
      </c>
      <c r="G1717" s="12" t="s">
        <v>9475</v>
      </c>
    </row>
    <row r="1718" spans="1:7" ht="14.25">
      <c r="A1718" s="8">
        <v>804015</v>
      </c>
      <c r="B1718" s="9" t="s">
        <v>3544</v>
      </c>
      <c r="C1718" s="9" t="s">
        <v>912</v>
      </c>
      <c r="D1718" s="9" t="s">
        <v>1076</v>
      </c>
      <c r="E1718" s="10" t="s">
        <v>3545</v>
      </c>
      <c r="F1718" s="9" t="s">
        <v>915</v>
      </c>
      <c r="G1718" s="12" t="s">
        <v>9475</v>
      </c>
    </row>
    <row r="1719" spans="1:7" ht="14.25">
      <c r="A1719" s="8">
        <v>804022</v>
      </c>
      <c r="B1719" s="9" t="s">
        <v>3546</v>
      </c>
      <c r="C1719" s="9" t="s">
        <v>912</v>
      </c>
      <c r="D1719" s="9" t="s">
        <v>1076</v>
      </c>
      <c r="E1719" s="10" t="s">
        <v>3547</v>
      </c>
      <c r="F1719" s="9" t="s">
        <v>915</v>
      </c>
      <c r="G1719" s="12" t="s">
        <v>9475</v>
      </c>
    </row>
    <row r="1720" spans="1:7" ht="14.25">
      <c r="A1720" s="8">
        <v>804036</v>
      </c>
      <c r="B1720" s="9" t="s">
        <v>3548</v>
      </c>
      <c r="C1720" s="9" t="s">
        <v>912</v>
      </c>
      <c r="D1720" s="9" t="s">
        <v>1076</v>
      </c>
      <c r="E1720" s="10" t="s">
        <v>3549</v>
      </c>
      <c r="F1720" s="9" t="s">
        <v>915</v>
      </c>
      <c r="G1720" s="12" t="s">
        <v>9475</v>
      </c>
    </row>
    <row r="1721" spans="1:7" ht="14.25">
      <c r="A1721" s="8">
        <v>804038</v>
      </c>
      <c r="B1721" s="9" t="s">
        <v>3550</v>
      </c>
      <c r="C1721" s="9" t="s">
        <v>912</v>
      </c>
      <c r="D1721" s="9" t="s">
        <v>1076</v>
      </c>
      <c r="E1721" s="10" t="s">
        <v>3551</v>
      </c>
      <c r="F1721" s="9" t="s">
        <v>915</v>
      </c>
      <c r="G1721" s="12" t="s">
        <v>9475</v>
      </c>
    </row>
    <row r="1722" spans="1:7" ht="14.25">
      <c r="A1722" s="8">
        <v>804046</v>
      </c>
      <c r="B1722" s="9" t="s">
        <v>3552</v>
      </c>
      <c r="C1722" s="9" t="s">
        <v>912</v>
      </c>
      <c r="D1722" s="9" t="s">
        <v>1076</v>
      </c>
      <c r="E1722" s="10" t="s">
        <v>3553</v>
      </c>
      <c r="F1722" s="9" t="s">
        <v>915</v>
      </c>
      <c r="G1722" s="12" t="s">
        <v>9475</v>
      </c>
    </row>
    <row r="1723" spans="1:7" ht="14.25">
      <c r="A1723" s="8">
        <v>804100</v>
      </c>
      <c r="B1723" s="9" t="s">
        <v>3554</v>
      </c>
      <c r="C1723" s="9" t="s">
        <v>912</v>
      </c>
      <c r="D1723" s="9" t="s">
        <v>1076</v>
      </c>
      <c r="E1723" s="10" t="s">
        <v>3555</v>
      </c>
      <c r="F1723" s="9" t="s">
        <v>915</v>
      </c>
      <c r="G1723" s="12" t="s">
        <v>9475</v>
      </c>
    </row>
    <row r="1724" spans="1:7" ht="14.25">
      <c r="A1724" s="8">
        <v>804102</v>
      </c>
      <c r="B1724" s="9" t="s">
        <v>3556</v>
      </c>
      <c r="C1724" s="9" t="s">
        <v>912</v>
      </c>
      <c r="D1724" s="9" t="s">
        <v>1076</v>
      </c>
      <c r="E1724" s="10" t="s">
        <v>3557</v>
      </c>
      <c r="F1724" s="9" t="s">
        <v>915</v>
      </c>
      <c r="G1724" s="12" t="s">
        <v>9475</v>
      </c>
    </row>
    <row r="1725" spans="1:7" ht="14.25">
      <c r="A1725" s="8">
        <v>804107</v>
      </c>
      <c r="B1725" s="9" t="s">
        <v>3558</v>
      </c>
      <c r="C1725" s="9" t="s">
        <v>912</v>
      </c>
      <c r="D1725" s="9" t="s">
        <v>1076</v>
      </c>
      <c r="E1725" s="10" t="s">
        <v>3559</v>
      </c>
      <c r="F1725" s="9" t="s">
        <v>915</v>
      </c>
      <c r="G1725" s="12" t="s">
        <v>9475</v>
      </c>
    </row>
    <row r="1726" spans="1:7" ht="14.25">
      <c r="A1726" s="8">
        <v>804116</v>
      </c>
      <c r="B1726" s="9" t="s">
        <v>3560</v>
      </c>
      <c r="C1726" s="9" t="s">
        <v>912</v>
      </c>
      <c r="D1726" s="9" t="s">
        <v>1076</v>
      </c>
      <c r="E1726" s="10" t="s">
        <v>3561</v>
      </c>
      <c r="F1726" s="9" t="s">
        <v>915</v>
      </c>
      <c r="G1726" s="12" t="s">
        <v>9475</v>
      </c>
    </row>
    <row r="1727" spans="1:7" ht="14.25">
      <c r="A1727" s="8">
        <v>804117</v>
      </c>
      <c r="B1727" s="9" t="s">
        <v>3562</v>
      </c>
      <c r="C1727" s="9" t="s">
        <v>912</v>
      </c>
      <c r="D1727" s="9" t="s">
        <v>1076</v>
      </c>
      <c r="E1727" s="10" t="s">
        <v>3563</v>
      </c>
      <c r="F1727" s="9" t="s">
        <v>915</v>
      </c>
      <c r="G1727" s="12" t="s">
        <v>9475</v>
      </c>
    </row>
    <row r="1728" spans="1:7" ht="14.25">
      <c r="A1728" s="8">
        <v>804133</v>
      </c>
      <c r="B1728" s="9" t="s">
        <v>3564</v>
      </c>
      <c r="C1728" s="9" t="s">
        <v>912</v>
      </c>
      <c r="D1728" s="9" t="s">
        <v>1076</v>
      </c>
      <c r="E1728" s="10" t="s">
        <v>3565</v>
      </c>
      <c r="F1728" s="9" t="s">
        <v>915</v>
      </c>
      <c r="G1728" s="12" t="s">
        <v>9475</v>
      </c>
    </row>
    <row r="1729" spans="1:7" ht="14.25">
      <c r="A1729" s="8">
        <v>804172</v>
      </c>
      <c r="B1729" s="9" t="s">
        <v>3566</v>
      </c>
      <c r="C1729" s="9" t="s">
        <v>912</v>
      </c>
      <c r="D1729" s="9" t="s">
        <v>1076</v>
      </c>
      <c r="E1729" s="10" t="s">
        <v>3567</v>
      </c>
      <c r="F1729" s="9" t="s">
        <v>915</v>
      </c>
      <c r="G1729" s="12" t="s">
        <v>9475</v>
      </c>
    </row>
    <row r="1730" spans="1:7" ht="14.25">
      <c r="A1730" s="8">
        <v>804176</v>
      </c>
      <c r="B1730" s="9" t="s">
        <v>3568</v>
      </c>
      <c r="C1730" s="9" t="s">
        <v>912</v>
      </c>
      <c r="D1730" s="9" t="s">
        <v>1076</v>
      </c>
      <c r="E1730" s="10" t="s">
        <v>3569</v>
      </c>
      <c r="F1730" s="9" t="s">
        <v>915</v>
      </c>
      <c r="G1730" s="12" t="s">
        <v>9475</v>
      </c>
    </row>
    <row r="1731" spans="1:7" ht="14.25">
      <c r="A1731" s="8">
        <v>804178</v>
      </c>
      <c r="B1731" s="9" t="s">
        <v>3562</v>
      </c>
      <c r="C1731" s="9" t="s">
        <v>912</v>
      </c>
      <c r="D1731" s="9" t="s">
        <v>1076</v>
      </c>
      <c r="E1731" s="10" t="s">
        <v>3570</v>
      </c>
      <c r="F1731" s="9" t="s">
        <v>915</v>
      </c>
      <c r="G1731" s="12" t="s">
        <v>9475</v>
      </c>
    </row>
    <row r="1732" spans="1:7" ht="14.25">
      <c r="A1732" s="8">
        <v>804179</v>
      </c>
      <c r="B1732" s="9" t="s">
        <v>3562</v>
      </c>
      <c r="C1732" s="9" t="s">
        <v>912</v>
      </c>
      <c r="D1732" s="9" t="s">
        <v>1076</v>
      </c>
      <c r="E1732" s="10" t="s">
        <v>3571</v>
      </c>
      <c r="F1732" s="9" t="s">
        <v>915</v>
      </c>
      <c r="G1732" s="12" t="s">
        <v>9475</v>
      </c>
    </row>
    <row r="1733" spans="1:7" ht="14.25">
      <c r="A1733" s="8">
        <v>804180</v>
      </c>
      <c r="B1733" s="9" t="s">
        <v>3558</v>
      </c>
      <c r="C1733" s="9" t="s">
        <v>912</v>
      </c>
      <c r="D1733" s="9" t="s">
        <v>1076</v>
      </c>
      <c r="E1733" s="10" t="s">
        <v>3572</v>
      </c>
      <c r="F1733" s="9" t="s">
        <v>915</v>
      </c>
      <c r="G1733" s="12" t="s">
        <v>9475</v>
      </c>
    </row>
    <row r="1734" spans="1:7" ht="14.25">
      <c r="A1734" s="8">
        <v>804189</v>
      </c>
      <c r="B1734" s="9" t="s">
        <v>3573</v>
      </c>
      <c r="C1734" s="9" t="s">
        <v>912</v>
      </c>
      <c r="D1734" s="9" t="s">
        <v>1076</v>
      </c>
      <c r="E1734" s="10" t="s">
        <v>3574</v>
      </c>
      <c r="F1734" s="9" t="s">
        <v>915</v>
      </c>
      <c r="G1734" s="12" t="s">
        <v>9475</v>
      </c>
    </row>
    <row r="1735" spans="1:7" ht="14.25">
      <c r="A1735" s="8">
        <v>804197</v>
      </c>
      <c r="B1735" s="9" t="s">
        <v>3575</v>
      </c>
      <c r="C1735" s="9" t="s">
        <v>912</v>
      </c>
      <c r="D1735" s="9" t="s">
        <v>1076</v>
      </c>
      <c r="E1735" s="10" t="s">
        <v>3576</v>
      </c>
      <c r="F1735" s="9" t="s">
        <v>915</v>
      </c>
      <c r="G1735" s="12" t="s">
        <v>9475</v>
      </c>
    </row>
    <row r="1736" spans="1:7" ht="14.25">
      <c r="A1736" s="8">
        <v>804223</v>
      </c>
      <c r="B1736" s="9" t="s">
        <v>3577</v>
      </c>
      <c r="C1736" s="9" t="s">
        <v>912</v>
      </c>
      <c r="D1736" s="9" t="s">
        <v>1076</v>
      </c>
      <c r="E1736" s="10" t="s">
        <v>3578</v>
      </c>
      <c r="F1736" s="9" t="s">
        <v>915</v>
      </c>
      <c r="G1736" s="12" t="s">
        <v>9475</v>
      </c>
    </row>
    <row r="1737" spans="1:7" ht="14.25">
      <c r="A1737" s="8">
        <v>804231</v>
      </c>
      <c r="B1737" s="9" t="s">
        <v>3579</v>
      </c>
      <c r="C1737" s="9" t="s">
        <v>912</v>
      </c>
      <c r="D1737" s="9" t="s">
        <v>1076</v>
      </c>
      <c r="E1737" s="10" t="s">
        <v>3580</v>
      </c>
      <c r="F1737" s="9" t="s">
        <v>915</v>
      </c>
      <c r="G1737" s="12" t="s">
        <v>9475</v>
      </c>
    </row>
    <row r="1738" spans="1:7" ht="14.25">
      <c r="A1738" s="8">
        <v>804232</v>
      </c>
      <c r="B1738" s="9" t="s">
        <v>3581</v>
      </c>
      <c r="C1738" s="9" t="s">
        <v>912</v>
      </c>
      <c r="D1738" s="9" t="s">
        <v>1076</v>
      </c>
      <c r="E1738" s="10" t="s">
        <v>3582</v>
      </c>
      <c r="F1738" s="9" t="s">
        <v>915</v>
      </c>
      <c r="G1738" s="12" t="s">
        <v>9475</v>
      </c>
    </row>
    <row r="1739" spans="1:7" ht="14.25">
      <c r="A1739" s="8">
        <v>804261</v>
      </c>
      <c r="B1739" s="9" t="s">
        <v>3583</v>
      </c>
      <c r="C1739" s="9" t="s">
        <v>1008</v>
      </c>
      <c r="D1739" s="9" t="s">
        <v>1079</v>
      </c>
      <c r="E1739" s="10" t="s">
        <v>3584</v>
      </c>
      <c r="F1739" s="9" t="s">
        <v>1</v>
      </c>
      <c r="G1739" s="11">
        <v>31.47</v>
      </c>
    </row>
    <row r="1740" spans="1:7" ht="14.25">
      <c r="A1740" s="8">
        <v>804263</v>
      </c>
      <c r="B1740" s="9" t="s">
        <v>3585</v>
      </c>
      <c r="C1740" s="9" t="s">
        <v>912</v>
      </c>
      <c r="D1740" s="9" t="s">
        <v>1076</v>
      </c>
      <c r="E1740" s="10" t="s">
        <v>3586</v>
      </c>
      <c r="F1740" s="9" t="s">
        <v>915</v>
      </c>
      <c r="G1740" s="12" t="s">
        <v>9475</v>
      </c>
    </row>
    <row r="1741" spans="1:7" ht="14.25">
      <c r="A1741" s="8">
        <v>804270</v>
      </c>
      <c r="B1741" s="9" t="s">
        <v>3587</v>
      </c>
      <c r="C1741" s="9" t="s">
        <v>912</v>
      </c>
      <c r="D1741" s="9" t="s">
        <v>1076</v>
      </c>
      <c r="E1741" s="10" t="s">
        <v>3588</v>
      </c>
      <c r="F1741" s="9" t="s">
        <v>915</v>
      </c>
      <c r="G1741" s="12" t="s">
        <v>9475</v>
      </c>
    </row>
    <row r="1742" spans="1:7" ht="14.25">
      <c r="A1742" s="8">
        <v>804500</v>
      </c>
      <c r="B1742" s="9" t="s">
        <v>3589</v>
      </c>
      <c r="C1742" s="9" t="s">
        <v>912</v>
      </c>
      <c r="D1742" s="9" t="s">
        <v>2781</v>
      </c>
      <c r="E1742" s="10" t="s">
        <v>3590</v>
      </c>
      <c r="F1742" s="9" t="s">
        <v>915</v>
      </c>
      <c r="G1742" s="12" t="s">
        <v>9475</v>
      </c>
    </row>
    <row r="1743" spans="1:7" ht="14.25">
      <c r="A1743" s="8">
        <v>804502</v>
      </c>
      <c r="B1743" s="9" t="s">
        <v>3591</v>
      </c>
      <c r="C1743" s="9" t="s">
        <v>912</v>
      </c>
      <c r="D1743" s="9" t="s">
        <v>2781</v>
      </c>
      <c r="E1743" s="10" t="s">
        <v>3592</v>
      </c>
      <c r="F1743" s="9" t="s">
        <v>915</v>
      </c>
      <c r="G1743" s="12" t="s">
        <v>9475</v>
      </c>
    </row>
    <row r="1744" spans="1:7" ht="14.25">
      <c r="A1744" s="8">
        <v>804503</v>
      </c>
      <c r="B1744" s="9" t="s">
        <v>3593</v>
      </c>
      <c r="C1744" s="9" t="s">
        <v>912</v>
      </c>
      <c r="D1744" s="9" t="s">
        <v>2781</v>
      </c>
      <c r="E1744" s="10" t="s">
        <v>3594</v>
      </c>
      <c r="F1744" s="9" t="s">
        <v>915</v>
      </c>
      <c r="G1744" s="12" t="s">
        <v>9475</v>
      </c>
    </row>
    <row r="1745" spans="1:7" ht="14.25">
      <c r="A1745" s="8">
        <v>804506</v>
      </c>
      <c r="B1745" s="9" t="s">
        <v>3595</v>
      </c>
      <c r="C1745" s="9" t="s">
        <v>912</v>
      </c>
      <c r="D1745" s="9" t="s">
        <v>2781</v>
      </c>
      <c r="E1745" s="10" t="s">
        <v>3596</v>
      </c>
      <c r="F1745" s="9" t="s">
        <v>915</v>
      </c>
      <c r="G1745" s="12" t="s">
        <v>9475</v>
      </c>
    </row>
    <row r="1746" spans="1:7" ht="14.25">
      <c r="A1746" s="8">
        <v>804509</v>
      </c>
      <c r="B1746" s="9" t="s">
        <v>3597</v>
      </c>
      <c r="C1746" s="9" t="s">
        <v>912</v>
      </c>
      <c r="D1746" s="9" t="s">
        <v>2781</v>
      </c>
      <c r="E1746" s="10" t="s">
        <v>3598</v>
      </c>
      <c r="F1746" s="9" t="s">
        <v>915</v>
      </c>
      <c r="G1746" s="12" t="s">
        <v>9475</v>
      </c>
    </row>
    <row r="1747" spans="1:7" ht="14.25">
      <c r="A1747" s="8">
        <v>804510</v>
      </c>
      <c r="B1747" s="9" t="s">
        <v>3599</v>
      </c>
      <c r="C1747" s="9" t="s">
        <v>912</v>
      </c>
      <c r="D1747" s="9" t="s">
        <v>2781</v>
      </c>
      <c r="E1747" s="10" t="s">
        <v>3600</v>
      </c>
      <c r="F1747" s="9" t="s">
        <v>915</v>
      </c>
      <c r="G1747" s="12" t="s">
        <v>9475</v>
      </c>
    </row>
    <row r="1748" spans="1:7" ht="14.25">
      <c r="A1748" s="8">
        <v>804513</v>
      </c>
      <c r="B1748" s="9" t="s">
        <v>3601</v>
      </c>
      <c r="C1748" s="9" t="s">
        <v>912</v>
      </c>
      <c r="D1748" s="9" t="s">
        <v>2781</v>
      </c>
      <c r="E1748" s="10" t="s">
        <v>3602</v>
      </c>
      <c r="F1748" s="9" t="s">
        <v>915</v>
      </c>
      <c r="G1748" s="12" t="s">
        <v>9475</v>
      </c>
    </row>
    <row r="1749" spans="1:7" ht="14.25">
      <c r="A1749" s="8">
        <v>804521</v>
      </c>
      <c r="B1749" s="9" t="s">
        <v>3603</v>
      </c>
      <c r="C1749" s="9" t="s">
        <v>912</v>
      </c>
      <c r="D1749" s="9" t="s">
        <v>2781</v>
      </c>
      <c r="E1749" s="10" t="s">
        <v>3604</v>
      </c>
      <c r="F1749" s="9" t="s">
        <v>915</v>
      </c>
      <c r="G1749" s="12" t="s">
        <v>9475</v>
      </c>
    </row>
    <row r="1750" spans="1:7" ht="14.25">
      <c r="A1750" s="8">
        <v>804523</v>
      </c>
      <c r="B1750" s="9" t="s">
        <v>3605</v>
      </c>
      <c r="C1750" s="9" t="s">
        <v>912</v>
      </c>
      <c r="D1750" s="9" t="s">
        <v>2781</v>
      </c>
      <c r="E1750" s="10" t="s">
        <v>3606</v>
      </c>
      <c r="F1750" s="9" t="s">
        <v>915</v>
      </c>
      <c r="G1750" s="12" t="s">
        <v>9475</v>
      </c>
    </row>
    <row r="1751" spans="1:7" ht="14.25">
      <c r="A1751" s="8">
        <v>804524</v>
      </c>
      <c r="B1751" s="9" t="s">
        <v>3607</v>
      </c>
      <c r="C1751" s="9" t="s">
        <v>912</v>
      </c>
      <c r="D1751" s="9" t="s">
        <v>2781</v>
      </c>
      <c r="E1751" s="10" t="s">
        <v>3608</v>
      </c>
      <c r="F1751" s="9" t="s">
        <v>915</v>
      </c>
      <c r="G1751" s="12" t="s">
        <v>9475</v>
      </c>
    </row>
    <row r="1752" spans="1:7" ht="14.25">
      <c r="A1752" s="8">
        <v>804525</v>
      </c>
      <c r="B1752" s="9" t="s">
        <v>3609</v>
      </c>
      <c r="C1752" s="9" t="s">
        <v>912</v>
      </c>
      <c r="D1752" s="9" t="s">
        <v>2781</v>
      </c>
      <c r="E1752" s="10" t="s">
        <v>3610</v>
      </c>
      <c r="F1752" s="9" t="s">
        <v>915</v>
      </c>
      <c r="G1752" s="12" t="s">
        <v>9475</v>
      </c>
    </row>
    <row r="1753" spans="1:7" ht="14.25">
      <c r="A1753" s="8">
        <v>804526</v>
      </c>
      <c r="B1753" s="9" t="s">
        <v>3611</v>
      </c>
      <c r="C1753" s="9" t="s">
        <v>912</v>
      </c>
      <c r="D1753" s="9" t="s">
        <v>2781</v>
      </c>
      <c r="E1753" s="10" t="s">
        <v>3612</v>
      </c>
      <c r="F1753" s="9" t="s">
        <v>915</v>
      </c>
      <c r="G1753" s="12" t="s">
        <v>9475</v>
      </c>
    </row>
    <row r="1754" spans="1:7" ht="14.25">
      <c r="A1754" s="8">
        <v>804527</v>
      </c>
      <c r="B1754" s="9" t="s">
        <v>3613</v>
      </c>
      <c r="C1754" s="9" t="s">
        <v>912</v>
      </c>
      <c r="D1754" s="9" t="s">
        <v>2781</v>
      </c>
      <c r="E1754" s="10" t="s">
        <v>3614</v>
      </c>
      <c r="F1754" s="9" t="s">
        <v>915</v>
      </c>
      <c r="G1754" s="12" t="s">
        <v>9475</v>
      </c>
    </row>
    <row r="1755" spans="1:7" ht="14.25">
      <c r="A1755" s="8">
        <v>804528</v>
      </c>
      <c r="B1755" s="9" t="s">
        <v>3615</v>
      </c>
      <c r="C1755" s="9" t="s">
        <v>912</v>
      </c>
      <c r="D1755" s="9" t="s">
        <v>2781</v>
      </c>
      <c r="E1755" s="10" t="s">
        <v>3616</v>
      </c>
      <c r="F1755" s="9" t="s">
        <v>915</v>
      </c>
      <c r="G1755" s="12" t="s">
        <v>9475</v>
      </c>
    </row>
    <row r="1756" spans="1:7" ht="14.25">
      <c r="A1756" s="8">
        <v>804535</v>
      </c>
      <c r="B1756" s="9" t="s">
        <v>3617</v>
      </c>
      <c r="C1756" s="9" t="s">
        <v>912</v>
      </c>
      <c r="D1756" s="9" t="s">
        <v>2781</v>
      </c>
      <c r="E1756" s="10" t="s">
        <v>3618</v>
      </c>
      <c r="F1756" s="9" t="s">
        <v>915</v>
      </c>
      <c r="G1756" s="12" t="s">
        <v>9475</v>
      </c>
    </row>
    <row r="1757" spans="1:7" ht="14.25">
      <c r="A1757" s="8">
        <v>804536</v>
      </c>
      <c r="B1757" s="9" t="s">
        <v>3619</v>
      </c>
      <c r="C1757" s="9" t="s">
        <v>912</v>
      </c>
      <c r="D1757" s="9" t="s">
        <v>2781</v>
      </c>
      <c r="E1757" s="10" t="s">
        <v>3620</v>
      </c>
      <c r="F1757" s="9" t="s">
        <v>915</v>
      </c>
      <c r="G1757" s="12" t="s">
        <v>9475</v>
      </c>
    </row>
    <row r="1758" spans="1:7" ht="14.25">
      <c r="A1758" s="8">
        <v>804537</v>
      </c>
      <c r="B1758" s="9" t="s">
        <v>3621</v>
      </c>
      <c r="C1758" s="9" t="s">
        <v>912</v>
      </c>
      <c r="D1758" s="9" t="s">
        <v>2781</v>
      </c>
      <c r="E1758" s="10" t="s">
        <v>3622</v>
      </c>
      <c r="F1758" s="9" t="s">
        <v>915</v>
      </c>
      <c r="G1758" s="12" t="s">
        <v>9475</v>
      </c>
    </row>
    <row r="1759" spans="1:7" ht="14.25">
      <c r="A1759" s="8">
        <v>804538</v>
      </c>
      <c r="B1759" s="9" t="s">
        <v>3623</v>
      </c>
      <c r="C1759" s="9" t="s">
        <v>912</v>
      </c>
      <c r="D1759" s="9" t="s">
        <v>2781</v>
      </c>
      <c r="E1759" s="10" t="s">
        <v>3624</v>
      </c>
      <c r="F1759" s="9" t="s">
        <v>915</v>
      </c>
      <c r="G1759" s="12" t="s">
        <v>9475</v>
      </c>
    </row>
    <row r="1760" spans="1:7" ht="14.25">
      <c r="A1760" s="8">
        <v>804541</v>
      </c>
      <c r="B1760" s="9" t="s">
        <v>3625</v>
      </c>
      <c r="C1760" s="9" t="s">
        <v>912</v>
      </c>
      <c r="D1760" s="9" t="s">
        <v>2781</v>
      </c>
      <c r="E1760" s="10" t="s">
        <v>3626</v>
      </c>
      <c r="F1760" s="9" t="s">
        <v>915</v>
      </c>
      <c r="G1760" s="12" t="s">
        <v>9475</v>
      </c>
    </row>
    <row r="1761" spans="1:7" ht="14.25">
      <c r="A1761" s="8">
        <v>804544</v>
      </c>
      <c r="B1761" s="9" t="s">
        <v>3627</v>
      </c>
      <c r="C1761" s="9" t="s">
        <v>912</v>
      </c>
      <c r="D1761" s="9" t="s">
        <v>2781</v>
      </c>
      <c r="E1761" s="10" t="s">
        <v>3628</v>
      </c>
      <c r="F1761" s="9" t="s">
        <v>915</v>
      </c>
      <c r="G1761" s="12" t="s">
        <v>9475</v>
      </c>
    </row>
    <row r="1762" spans="1:7" ht="14.25">
      <c r="A1762" s="8">
        <v>804547</v>
      </c>
      <c r="B1762" s="9" t="s">
        <v>3629</v>
      </c>
      <c r="C1762" s="9" t="s">
        <v>912</v>
      </c>
      <c r="D1762" s="9" t="s">
        <v>2781</v>
      </c>
      <c r="E1762" s="10" t="s">
        <v>3630</v>
      </c>
      <c r="F1762" s="9" t="s">
        <v>915</v>
      </c>
      <c r="G1762" s="12" t="s">
        <v>9475</v>
      </c>
    </row>
    <row r="1763" spans="1:7" ht="14.25">
      <c r="A1763" s="8">
        <v>804549</v>
      </c>
      <c r="B1763" s="9" t="s">
        <v>3631</v>
      </c>
      <c r="C1763" s="9" t="s">
        <v>912</v>
      </c>
      <c r="D1763" s="9" t="s">
        <v>2781</v>
      </c>
      <c r="E1763" s="10" t="s">
        <v>3632</v>
      </c>
      <c r="F1763" s="9" t="s">
        <v>915</v>
      </c>
      <c r="G1763" s="12" t="s">
        <v>9475</v>
      </c>
    </row>
    <row r="1764" spans="1:7" ht="14.25">
      <c r="A1764" s="8">
        <v>804553</v>
      </c>
      <c r="B1764" s="9" t="s">
        <v>3633</v>
      </c>
      <c r="C1764" s="9" t="s">
        <v>912</v>
      </c>
      <c r="D1764" s="9" t="s">
        <v>2781</v>
      </c>
      <c r="E1764" s="10" t="s">
        <v>3634</v>
      </c>
      <c r="F1764" s="9" t="s">
        <v>915</v>
      </c>
      <c r="G1764" s="12" t="s">
        <v>9475</v>
      </c>
    </row>
    <row r="1765" spans="1:7" ht="14.25">
      <c r="A1765" s="8">
        <v>804554</v>
      </c>
      <c r="B1765" s="9" t="s">
        <v>3635</v>
      </c>
      <c r="C1765" s="9" t="s">
        <v>912</v>
      </c>
      <c r="D1765" s="9" t="s">
        <v>2781</v>
      </c>
      <c r="E1765" s="10" t="s">
        <v>3636</v>
      </c>
      <c r="F1765" s="9" t="s">
        <v>915</v>
      </c>
      <c r="G1765" s="12" t="s">
        <v>9475</v>
      </c>
    </row>
    <row r="1766" spans="1:7" ht="14.25">
      <c r="A1766" s="8">
        <v>804557</v>
      </c>
      <c r="B1766" s="9" t="s">
        <v>3637</v>
      </c>
      <c r="C1766" s="9" t="s">
        <v>912</v>
      </c>
      <c r="D1766" s="9" t="s">
        <v>2781</v>
      </c>
      <c r="E1766" s="10" t="s">
        <v>3638</v>
      </c>
      <c r="F1766" s="9" t="s">
        <v>915</v>
      </c>
      <c r="G1766" s="12" t="s">
        <v>9475</v>
      </c>
    </row>
    <row r="1767" spans="1:7" ht="14.25">
      <c r="A1767" s="8">
        <v>804559</v>
      </c>
      <c r="B1767" s="9" t="s">
        <v>3639</v>
      </c>
      <c r="C1767" s="9" t="s">
        <v>912</v>
      </c>
      <c r="D1767" s="9" t="s">
        <v>2781</v>
      </c>
      <c r="E1767" s="10" t="s">
        <v>3640</v>
      </c>
      <c r="F1767" s="9" t="s">
        <v>915</v>
      </c>
      <c r="G1767" s="12" t="s">
        <v>9475</v>
      </c>
    </row>
    <row r="1768" spans="1:7" ht="14.25">
      <c r="A1768" s="8">
        <v>804560</v>
      </c>
      <c r="B1768" s="9" t="s">
        <v>3641</v>
      </c>
      <c r="C1768" s="9" t="s">
        <v>912</v>
      </c>
      <c r="D1768" s="9" t="s">
        <v>2781</v>
      </c>
      <c r="E1768" s="10" t="s">
        <v>3642</v>
      </c>
      <c r="F1768" s="9" t="s">
        <v>915</v>
      </c>
      <c r="G1768" s="12" t="s">
        <v>9475</v>
      </c>
    </row>
    <row r="1769" spans="1:7" ht="14.25">
      <c r="A1769" s="8">
        <v>804561</v>
      </c>
      <c r="B1769" s="9" t="s">
        <v>3643</v>
      </c>
      <c r="C1769" s="9" t="s">
        <v>912</v>
      </c>
      <c r="D1769" s="9" t="s">
        <v>2781</v>
      </c>
      <c r="E1769" s="10" t="s">
        <v>3644</v>
      </c>
      <c r="F1769" s="9" t="s">
        <v>915</v>
      </c>
      <c r="G1769" s="12" t="s">
        <v>9475</v>
      </c>
    </row>
    <row r="1770" spans="1:7" ht="14.25">
      <c r="A1770" s="8">
        <v>804563</v>
      </c>
      <c r="B1770" s="9" t="s">
        <v>3645</v>
      </c>
      <c r="C1770" s="9" t="s">
        <v>912</v>
      </c>
      <c r="D1770" s="9" t="s">
        <v>2781</v>
      </c>
      <c r="E1770" s="10" t="s">
        <v>3646</v>
      </c>
      <c r="F1770" s="9" t="s">
        <v>915</v>
      </c>
      <c r="G1770" s="12" t="s">
        <v>9475</v>
      </c>
    </row>
    <row r="1771" spans="1:7" ht="14.25">
      <c r="A1771" s="8">
        <v>804568</v>
      </c>
      <c r="B1771" s="9" t="s">
        <v>3647</v>
      </c>
      <c r="C1771" s="9" t="s">
        <v>912</v>
      </c>
      <c r="D1771" s="9" t="s">
        <v>2781</v>
      </c>
      <c r="E1771" s="10" t="s">
        <v>3648</v>
      </c>
      <c r="F1771" s="9" t="s">
        <v>915</v>
      </c>
      <c r="G1771" s="12" t="s">
        <v>9475</v>
      </c>
    </row>
    <row r="1772" spans="1:7" ht="14.25">
      <c r="A1772" s="8">
        <v>804569</v>
      </c>
      <c r="B1772" s="9" t="s">
        <v>3649</v>
      </c>
      <c r="C1772" s="9" t="s">
        <v>912</v>
      </c>
      <c r="D1772" s="9" t="s">
        <v>2781</v>
      </c>
      <c r="E1772" s="10" t="s">
        <v>3650</v>
      </c>
      <c r="F1772" s="9" t="s">
        <v>915</v>
      </c>
      <c r="G1772" s="12" t="s">
        <v>9475</v>
      </c>
    </row>
    <row r="1773" spans="1:7" ht="14.25">
      <c r="A1773" s="8">
        <v>804570</v>
      </c>
      <c r="B1773" s="9" t="s">
        <v>3651</v>
      </c>
      <c r="C1773" s="9" t="s">
        <v>912</v>
      </c>
      <c r="D1773" s="9" t="s">
        <v>2781</v>
      </c>
      <c r="E1773" s="10" t="s">
        <v>3652</v>
      </c>
      <c r="F1773" s="9" t="s">
        <v>915</v>
      </c>
      <c r="G1773" s="12" t="s">
        <v>9475</v>
      </c>
    </row>
    <row r="1774" spans="1:7" ht="14.25">
      <c r="A1774" s="8">
        <v>804573</v>
      </c>
      <c r="B1774" s="9" t="s">
        <v>3653</v>
      </c>
      <c r="C1774" s="9" t="s">
        <v>912</v>
      </c>
      <c r="D1774" s="9" t="s">
        <v>2781</v>
      </c>
      <c r="E1774" s="10" t="s">
        <v>3654</v>
      </c>
      <c r="F1774" s="9" t="s">
        <v>915</v>
      </c>
      <c r="G1774" s="12" t="s">
        <v>9475</v>
      </c>
    </row>
    <row r="1775" spans="1:7" ht="14.25">
      <c r="A1775" s="8">
        <v>804574</v>
      </c>
      <c r="B1775" s="9" t="s">
        <v>3655</v>
      </c>
      <c r="C1775" s="9" t="s">
        <v>912</v>
      </c>
      <c r="D1775" s="9" t="s">
        <v>2781</v>
      </c>
      <c r="E1775" s="10" t="s">
        <v>3656</v>
      </c>
      <c r="F1775" s="9" t="s">
        <v>915</v>
      </c>
      <c r="G1775" s="12" t="s">
        <v>9475</v>
      </c>
    </row>
    <row r="1776" spans="1:7" ht="14.25">
      <c r="A1776" s="8">
        <v>804575</v>
      </c>
      <c r="B1776" s="9" t="s">
        <v>3657</v>
      </c>
      <c r="C1776" s="9" t="s">
        <v>912</v>
      </c>
      <c r="D1776" s="9" t="s">
        <v>2781</v>
      </c>
      <c r="E1776" s="10" t="s">
        <v>3658</v>
      </c>
      <c r="F1776" s="9" t="s">
        <v>915</v>
      </c>
      <c r="G1776" s="12" t="s">
        <v>9475</v>
      </c>
    </row>
    <row r="1777" spans="1:7" ht="14.25">
      <c r="A1777" s="8">
        <v>804578</v>
      </c>
      <c r="B1777" s="9" t="s">
        <v>3659</v>
      </c>
      <c r="C1777" s="9" t="s">
        <v>912</v>
      </c>
      <c r="D1777" s="9" t="s">
        <v>2781</v>
      </c>
      <c r="E1777" s="10" t="s">
        <v>3660</v>
      </c>
      <c r="F1777" s="9" t="s">
        <v>915</v>
      </c>
      <c r="G1777" s="12" t="s">
        <v>9475</v>
      </c>
    </row>
    <row r="1778" spans="1:7" ht="14.25">
      <c r="A1778" s="8">
        <v>804579</v>
      </c>
      <c r="B1778" s="9" t="s">
        <v>3661</v>
      </c>
      <c r="C1778" s="9" t="s">
        <v>912</v>
      </c>
      <c r="D1778" s="9" t="s">
        <v>2781</v>
      </c>
      <c r="E1778" s="10" t="s">
        <v>3662</v>
      </c>
      <c r="F1778" s="9" t="s">
        <v>915</v>
      </c>
      <c r="G1778" s="12" t="s">
        <v>9475</v>
      </c>
    </row>
    <row r="1779" spans="1:7" ht="14.25">
      <c r="A1779" s="8">
        <v>804580</v>
      </c>
      <c r="B1779" s="9" t="s">
        <v>3663</v>
      </c>
      <c r="C1779" s="9" t="s">
        <v>912</v>
      </c>
      <c r="D1779" s="9" t="s">
        <v>2781</v>
      </c>
      <c r="E1779" s="10" t="s">
        <v>3664</v>
      </c>
      <c r="F1779" s="9" t="s">
        <v>915</v>
      </c>
      <c r="G1779" s="12" t="s">
        <v>9475</v>
      </c>
    </row>
    <row r="1780" spans="1:7" ht="14.25">
      <c r="A1780" s="8">
        <v>804581</v>
      </c>
      <c r="B1780" s="9" t="s">
        <v>3665</v>
      </c>
      <c r="C1780" s="9" t="s">
        <v>912</v>
      </c>
      <c r="D1780" s="9" t="s">
        <v>2781</v>
      </c>
      <c r="E1780" s="10" t="s">
        <v>3666</v>
      </c>
      <c r="F1780" s="9" t="s">
        <v>915</v>
      </c>
      <c r="G1780" s="12" t="s">
        <v>9475</v>
      </c>
    </row>
    <row r="1781" spans="1:7" ht="14.25">
      <c r="A1781" s="8">
        <v>804582</v>
      </c>
      <c r="B1781" s="9" t="s">
        <v>3667</v>
      </c>
      <c r="C1781" s="9" t="s">
        <v>912</v>
      </c>
      <c r="D1781" s="9" t="s">
        <v>2781</v>
      </c>
      <c r="E1781" s="10" t="s">
        <v>3668</v>
      </c>
      <c r="F1781" s="9" t="s">
        <v>915</v>
      </c>
      <c r="G1781" s="12" t="s">
        <v>9475</v>
      </c>
    </row>
    <row r="1782" spans="1:7" ht="14.25">
      <c r="A1782" s="8">
        <v>804587</v>
      </c>
      <c r="B1782" s="9" t="s">
        <v>3669</v>
      </c>
      <c r="C1782" s="9" t="s">
        <v>912</v>
      </c>
      <c r="D1782" s="9" t="s">
        <v>2781</v>
      </c>
      <c r="E1782" s="10" t="s">
        <v>3670</v>
      </c>
      <c r="F1782" s="9" t="s">
        <v>915</v>
      </c>
      <c r="G1782" s="12" t="s">
        <v>9475</v>
      </c>
    </row>
    <row r="1783" spans="1:7" ht="14.25">
      <c r="A1783" s="8">
        <v>804592</v>
      </c>
      <c r="B1783" s="9" t="s">
        <v>3671</v>
      </c>
      <c r="C1783" s="9" t="s">
        <v>912</v>
      </c>
      <c r="D1783" s="9" t="s">
        <v>2781</v>
      </c>
      <c r="E1783" s="10" t="s">
        <v>3672</v>
      </c>
      <c r="F1783" s="9" t="s">
        <v>915</v>
      </c>
      <c r="G1783" s="12" t="s">
        <v>9475</v>
      </c>
    </row>
    <row r="1784" spans="1:7" ht="14.25">
      <c r="A1784" s="8">
        <v>804597</v>
      </c>
      <c r="B1784" s="9" t="s">
        <v>3673</v>
      </c>
      <c r="C1784" s="9" t="s">
        <v>912</v>
      </c>
      <c r="D1784" s="9" t="s">
        <v>2781</v>
      </c>
      <c r="E1784" s="10" t="s">
        <v>3674</v>
      </c>
      <c r="F1784" s="9" t="s">
        <v>915</v>
      </c>
      <c r="G1784" s="12" t="s">
        <v>9475</v>
      </c>
    </row>
    <row r="1785" spans="1:7" ht="14.25">
      <c r="A1785" s="8">
        <v>804599</v>
      </c>
      <c r="B1785" s="9" t="s">
        <v>3675</v>
      </c>
      <c r="C1785" s="9" t="s">
        <v>912</v>
      </c>
      <c r="D1785" s="9" t="s">
        <v>2781</v>
      </c>
      <c r="E1785" s="10" t="s">
        <v>3676</v>
      </c>
      <c r="F1785" s="9" t="s">
        <v>915</v>
      </c>
      <c r="G1785" s="12" t="s">
        <v>9475</v>
      </c>
    </row>
    <row r="1786" spans="1:7" ht="14.25">
      <c r="A1786" s="8">
        <v>804610</v>
      </c>
      <c r="B1786" s="9" t="s">
        <v>3677</v>
      </c>
      <c r="C1786" s="9" t="s">
        <v>912</v>
      </c>
      <c r="D1786" s="9" t="s">
        <v>2781</v>
      </c>
      <c r="E1786" s="10" t="s">
        <v>3678</v>
      </c>
      <c r="F1786" s="9" t="s">
        <v>915</v>
      </c>
      <c r="G1786" s="12" t="s">
        <v>9475</v>
      </c>
    </row>
    <row r="1787" spans="1:7" ht="14.25">
      <c r="A1787" s="8">
        <v>804612</v>
      </c>
      <c r="B1787" s="9" t="s">
        <v>3677</v>
      </c>
      <c r="C1787" s="9" t="s">
        <v>912</v>
      </c>
      <c r="D1787" s="9" t="s">
        <v>2781</v>
      </c>
      <c r="E1787" s="10" t="s">
        <v>3679</v>
      </c>
      <c r="F1787" s="9" t="s">
        <v>915</v>
      </c>
      <c r="G1787" s="12" t="s">
        <v>9475</v>
      </c>
    </row>
    <row r="1788" spans="1:7" ht="14.25">
      <c r="A1788" s="8">
        <v>804615</v>
      </c>
      <c r="B1788" s="9" t="s">
        <v>3680</v>
      </c>
      <c r="C1788" s="9" t="s">
        <v>912</v>
      </c>
      <c r="D1788" s="9" t="s">
        <v>2781</v>
      </c>
      <c r="E1788" s="10" t="s">
        <v>3681</v>
      </c>
      <c r="F1788" s="9" t="s">
        <v>915</v>
      </c>
      <c r="G1788" s="12" t="s">
        <v>9475</v>
      </c>
    </row>
    <row r="1789" spans="1:7" ht="14.25">
      <c r="A1789" s="8">
        <v>804625</v>
      </c>
      <c r="B1789" s="9" t="s">
        <v>3677</v>
      </c>
      <c r="C1789" s="9" t="s">
        <v>912</v>
      </c>
      <c r="D1789" s="9" t="s">
        <v>2781</v>
      </c>
      <c r="E1789" s="10" t="s">
        <v>3682</v>
      </c>
      <c r="F1789" s="9" t="s">
        <v>915</v>
      </c>
      <c r="G1789" s="12" t="s">
        <v>9475</v>
      </c>
    </row>
    <row r="1790" spans="1:7" ht="14.25">
      <c r="A1790" s="8">
        <v>804626</v>
      </c>
      <c r="B1790" s="9" t="s">
        <v>148</v>
      </c>
      <c r="C1790" s="9" t="s">
        <v>912</v>
      </c>
      <c r="D1790" s="9" t="s">
        <v>2781</v>
      </c>
      <c r="E1790" s="10" t="s">
        <v>3683</v>
      </c>
      <c r="F1790" s="9" t="s">
        <v>915</v>
      </c>
      <c r="G1790" s="12" t="s">
        <v>9475</v>
      </c>
    </row>
    <row r="1791" spans="1:7" ht="14.25">
      <c r="A1791" s="8">
        <v>804627</v>
      </c>
      <c r="B1791" s="9" t="s">
        <v>3684</v>
      </c>
      <c r="C1791" s="9" t="s">
        <v>912</v>
      </c>
      <c r="D1791" s="9" t="s">
        <v>2781</v>
      </c>
      <c r="E1791" s="10" t="s">
        <v>3685</v>
      </c>
      <c r="F1791" s="9" t="s">
        <v>915</v>
      </c>
      <c r="G1791" s="12" t="s">
        <v>9475</v>
      </c>
    </row>
    <row r="1792" spans="1:7" ht="14.25">
      <c r="A1792" s="8">
        <v>804641</v>
      </c>
      <c r="B1792" s="9" t="s">
        <v>3686</v>
      </c>
      <c r="C1792" s="9" t="s">
        <v>912</v>
      </c>
      <c r="D1792" s="9" t="s">
        <v>2781</v>
      </c>
      <c r="E1792" s="10" t="s">
        <v>3687</v>
      </c>
      <c r="F1792" s="9" t="s">
        <v>915</v>
      </c>
      <c r="G1792" s="12" t="s">
        <v>9475</v>
      </c>
    </row>
    <row r="1793" spans="1:7" ht="14.25">
      <c r="A1793" s="8">
        <v>804643</v>
      </c>
      <c r="B1793" s="9" t="s">
        <v>3688</v>
      </c>
      <c r="C1793" s="9" t="s">
        <v>912</v>
      </c>
      <c r="D1793" s="9" t="s">
        <v>2781</v>
      </c>
      <c r="E1793" s="10" t="s">
        <v>3689</v>
      </c>
      <c r="F1793" s="9" t="s">
        <v>915</v>
      </c>
      <c r="G1793" s="12" t="s">
        <v>9475</v>
      </c>
    </row>
    <row r="1794" spans="1:7" ht="14.25">
      <c r="A1794" s="8">
        <v>804645</v>
      </c>
      <c r="B1794" s="9" t="s">
        <v>3690</v>
      </c>
      <c r="C1794" s="9" t="s">
        <v>912</v>
      </c>
      <c r="D1794" s="9" t="s">
        <v>2781</v>
      </c>
      <c r="E1794" s="10" t="s">
        <v>3691</v>
      </c>
      <c r="F1794" s="9" t="s">
        <v>915</v>
      </c>
      <c r="G1794" s="12" t="s">
        <v>9475</v>
      </c>
    </row>
    <row r="1795" spans="1:7" ht="14.25">
      <c r="A1795" s="8">
        <v>804646</v>
      </c>
      <c r="B1795" s="9" t="s">
        <v>3692</v>
      </c>
      <c r="C1795" s="9" t="s">
        <v>912</v>
      </c>
      <c r="D1795" s="9" t="s">
        <v>2781</v>
      </c>
      <c r="E1795" s="10" t="s">
        <v>3693</v>
      </c>
      <c r="F1795" s="9" t="s">
        <v>915</v>
      </c>
      <c r="G1795" s="12" t="s">
        <v>9475</v>
      </c>
    </row>
    <row r="1796" spans="1:7" ht="14.25">
      <c r="A1796" s="8">
        <v>804648</v>
      </c>
      <c r="B1796" s="9" t="s">
        <v>3694</v>
      </c>
      <c r="C1796" s="9" t="s">
        <v>912</v>
      </c>
      <c r="D1796" s="9" t="s">
        <v>2781</v>
      </c>
      <c r="E1796" s="10" t="s">
        <v>3695</v>
      </c>
      <c r="F1796" s="9" t="s">
        <v>915</v>
      </c>
      <c r="G1796" s="12" t="s">
        <v>9475</v>
      </c>
    </row>
    <row r="1797" spans="1:7" ht="14.25">
      <c r="A1797" s="8">
        <v>804652</v>
      </c>
      <c r="B1797" s="9" t="s">
        <v>3696</v>
      </c>
      <c r="C1797" s="9" t="s">
        <v>912</v>
      </c>
      <c r="D1797" s="9" t="s">
        <v>2781</v>
      </c>
      <c r="E1797" s="10" t="s">
        <v>3697</v>
      </c>
      <c r="F1797" s="9" t="s">
        <v>915</v>
      </c>
      <c r="G1797" s="12" t="s">
        <v>9475</v>
      </c>
    </row>
    <row r="1798" spans="1:7" ht="14.25">
      <c r="A1798" s="8">
        <v>804661</v>
      </c>
      <c r="B1798" s="9" t="s">
        <v>3698</v>
      </c>
      <c r="C1798" s="9" t="s">
        <v>912</v>
      </c>
      <c r="D1798" s="9" t="s">
        <v>2781</v>
      </c>
      <c r="E1798" s="10" t="s">
        <v>3699</v>
      </c>
      <c r="F1798" s="9" t="s">
        <v>915</v>
      </c>
      <c r="G1798" s="12" t="s">
        <v>9475</v>
      </c>
    </row>
    <row r="1799" spans="1:7" ht="14.25">
      <c r="A1799" s="8">
        <v>804662</v>
      </c>
      <c r="B1799" s="9" t="s">
        <v>3677</v>
      </c>
      <c r="C1799" s="9" t="s">
        <v>912</v>
      </c>
      <c r="D1799" s="9" t="s">
        <v>2781</v>
      </c>
      <c r="E1799" s="10" t="s">
        <v>3700</v>
      </c>
      <c r="F1799" s="9" t="s">
        <v>915</v>
      </c>
      <c r="G1799" s="12" t="s">
        <v>9475</v>
      </c>
    </row>
    <row r="1800" spans="1:7" ht="14.25">
      <c r="A1800" s="8">
        <v>804666</v>
      </c>
      <c r="B1800" s="9" t="s">
        <v>3701</v>
      </c>
      <c r="C1800" s="9" t="s">
        <v>912</v>
      </c>
      <c r="D1800" s="9" t="s">
        <v>2781</v>
      </c>
      <c r="E1800" s="10" t="s">
        <v>3702</v>
      </c>
      <c r="F1800" s="9" t="s">
        <v>915</v>
      </c>
      <c r="G1800" s="12" t="s">
        <v>9475</v>
      </c>
    </row>
    <row r="1801" spans="1:7" ht="14.25">
      <c r="A1801" s="8">
        <v>804670</v>
      </c>
      <c r="B1801" s="9" t="s">
        <v>3703</v>
      </c>
      <c r="C1801" s="9" t="s">
        <v>912</v>
      </c>
      <c r="D1801" s="9" t="s">
        <v>2781</v>
      </c>
      <c r="E1801" s="10" t="s">
        <v>3704</v>
      </c>
      <c r="F1801" s="9" t="s">
        <v>915</v>
      </c>
      <c r="G1801" s="12" t="s">
        <v>9475</v>
      </c>
    </row>
    <row r="1802" spans="1:7" ht="14.25">
      <c r="A1802" s="8">
        <v>804674</v>
      </c>
      <c r="B1802" s="9" t="s">
        <v>3705</v>
      </c>
      <c r="C1802" s="9" t="s">
        <v>912</v>
      </c>
      <c r="D1802" s="9" t="s">
        <v>2781</v>
      </c>
      <c r="E1802" s="10" t="s">
        <v>3706</v>
      </c>
      <c r="F1802" s="9" t="s">
        <v>915</v>
      </c>
      <c r="G1802" s="12" t="s">
        <v>9475</v>
      </c>
    </row>
    <row r="1803" spans="1:7" ht="14.25">
      <c r="A1803" s="8">
        <v>804676</v>
      </c>
      <c r="B1803" s="9" t="s">
        <v>3707</v>
      </c>
      <c r="C1803" s="9" t="s">
        <v>912</v>
      </c>
      <c r="D1803" s="9" t="s">
        <v>2781</v>
      </c>
      <c r="E1803" s="10" t="s">
        <v>3708</v>
      </c>
      <c r="F1803" s="9" t="s">
        <v>915</v>
      </c>
      <c r="G1803" s="12" t="s">
        <v>9475</v>
      </c>
    </row>
    <row r="1804" spans="1:7" ht="14.25">
      <c r="A1804" s="8">
        <v>804678</v>
      </c>
      <c r="B1804" s="9" t="s">
        <v>3709</v>
      </c>
      <c r="C1804" s="9" t="s">
        <v>912</v>
      </c>
      <c r="D1804" s="9" t="s">
        <v>2781</v>
      </c>
      <c r="E1804" s="10" t="s">
        <v>3710</v>
      </c>
      <c r="F1804" s="9" t="s">
        <v>915</v>
      </c>
      <c r="G1804" s="12" t="s">
        <v>9475</v>
      </c>
    </row>
    <row r="1805" spans="1:7" ht="14.25">
      <c r="A1805" s="8">
        <v>804679</v>
      </c>
      <c r="B1805" s="9" t="s">
        <v>3711</v>
      </c>
      <c r="C1805" s="9" t="s">
        <v>912</v>
      </c>
      <c r="D1805" s="9" t="s">
        <v>2781</v>
      </c>
      <c r="E1805" s="10" t="s">
        <v>3712</v>
      </c>
      <c r="F1805" s="9" t="s">
        <v>915</v>
      </c>
      <c r="G1805" s="12" t="s">
        <v>9475</v>
      </c>
    </row>
    <row r="1806" spans="1:7" ht="14.25">
      <c r="A1806" s="8">
        <v>804680</v>
      </c>
      <c r="B1806" s="9" t="s">
        <v>3713</v>
      </c>
      <c r="C1806" s="9" t="s">
        <v>912</v>
      </c>
      <c r="D1806" s="9" t="s">
        <v>2781</v>
      </c>
      <c r="E1806" s="10" t="s">
        <v>3714</v>
      </c>
      <c r="F1806" s="9" t="s">
        <v>915</v>
      </c>
      <c r="G1806" s="12" t="s">
        <v>9475</v>
      </c>
    </row>
    <row r="1807" spans="1:7" ht="14.25">
      <c r="A1807" s="8">
        <v>804681</v>
      </c>
      <c r="B1807" s="9" t="s">
        <v>3713</v>
      </c>
      <c r="C1807" s="9" t="s">
        <v>912</v>
      </c>
      <c r="D1807" s="9" t="s">
        <v>2781</v>
      </c>
      <c r="E1807" s="10" t="s">
        <v>3715</v>
      </c>
      <c r="F1807" s="9" t="s">
        <v>915</v>
      </c>
      <c r="G1807" s="12" t="s">
        <v>9475</v>
      </c>
    </row>
    <row r="1808" spans="1:7" ht="14.25">
      <c r="A1808" s="8">
        <v>804683</v>
      </c>
      <c r="B1808" s="9" t="s">
        <v>3711</v>
      </c>
      <c r="C1808" s="9" t="s">
        <v>912</v>
      </c>
      <c r="D1808" s="9" t="s">
        <v>2781</v>
      </c>
      <c r="E1808" s="10" t="s">
        <v>3716</v>
      </c>
      <c r="F1808" s="9" t="s">
        <v>915</v>
      </c>
      <c r="G1808" s="12" t="s">
        <v>9475</v>
      </c>
    </row>
    <row r="1809" spans="1:7" ht="14.25">
      <c r="A1809" s="8">
        <v>804684</v>
      </c>
      <c r="B1809" s="9" t="s">
        <v>3713</v>
      </c>
      <c r="C1809" s="9" t="s">
        <v>912</v>
      </c>
      <c r="D1809" s="9" t="s">
        <v>2781</v>
      </c>
      <c r="E1809" s="10" t="s">
        <v>3717</v>
      </c>
      <c r="F1809" s="9" t="s">
        <v>915</v>
      </c>
      <c r="G1809" s="12" t="s">
        <v>9475</v>
      </c>
    </row>
    <row r="1810" spans="1:7" ht="14.25">
      <c r="A1810" s="8">
        <v>804688</v>
      </c>
      <c r="B1810" s="9" t="s">
        <v>3718</v>
      </c>
      <c r="C1810" s="9" t="s">
        <v>912</v>
      </c>
      <c r="D1810" s="9" t="s">
        <v>2781</v>
      </c>
      <c r="E1810" s="10" t="s">
        <v>3719</v>
      </c>
      <c r="F1810" s="9" t="s">
        <v>915</v>
      </c>
      <c r="G1810" s="12" t="s">
        <v>9475</v>
      </c>
    </row>
    <row r="1811" spans="1:7" ht="14.25">
      <c r="A1811" s="8">
        <v>804689</v>
      </c>
      <c r="B1811" s="9" t="s">
        <v>3720</v>
      </c>
      <c r="C1811" s="9" t="s">
        <v>912</v>
      </c>
      <c r="D1811" s="9" t="s">
        <v>2781</v>
      </c>
      <c r="E1811" s="10" t="s">
        <v>3721</v>
      </c>
      <c r="F1811" s="9" t="s">
        <v>915</v>
      </c>
      <c r="G1811" s="12" t="s">
        <v>9475</v>
      </c>
    </row>
    <row r="1812" spans="1:7" ht="14.25">
      <c r="A1812" s="8">
        <v>804696</v>
      </c>
      <c r="B1812" s="9" t="s">
        <v>3718</v>
      </c>
      <c r="C1812" s="9" t="s">
        <v>912</v>
      </c>
      <c r="D1812" s="9" t="s">
        <v>2781</v>
      </c>
      <c r="E1812" s="10" t="s">
        <v>3722</v>
      </c>
      <c r="F1812" s="9" t="s">
        <v>915</v>
      </c>
      <c r="G1812" s="12" t="s">
        <v>9475</v>
      </c>
    </row>
    <row r="1813" spans="1:7" ht="14.25">
      <c r="A1813" s="8">
        <v>804697</v>
      </c>
      <c r="B1813" s="9" t="s">
        <v>3720</v>
      </c>
      <c r="C1813" s="9" t="s">
        <v>912</v>
      </c>
      <c r="D1813" s="9" t="s">
        <v>2781</v>
      </c>
      <c r="E1813" s="10" t="s">
        <v>3723</v>
      </c>
      <c r="F1813" s="9" t="s">
        <v>915</v>
      </c>
      <c r="G1813" s="12" t="s">
        <v>9475</v>
      </c>
    </row>
    <row r="1814" spans="1:7" ht="14.25">
      <c r="A1814" s="8">
        <v>804698</v>
      </c>
      <c r="B1814" s="9" t="s">
        <v>3718</v>
      </c>
      <c r="C1814" s="9" t="s">
        <v>912</v>
      </c>
      <c r="D1814" s="9" t="s">
        <v>2781</v>
      </c>
      <c r="E1814" s="10" t="s">
        <v>3724</v>
      </c>
      <c r="F1814" s="9" t="s">
        <v>915</v>
      </c>
      <c r="G1814" s="12" t="s">
        <v>9475</v>
      </c>
    </row>
    <row r="1815" spans="1:7" ht="14.25">
      <c r="A1815" s="8">
        <v>804705</v>
      </c>
      <c r="B1815" s="9" t="s">
        <v>3725</v>
      </c>
      <c r="C1815" s="9" t="s">
        <v>912</v>
      </c>
      <c r="D1815" s="9" t="s">
        <v>2781</v>
      </c>
      <c r="E1815" s="10" t="s">
        <v>3726</v>
      </c>
      <c r="F1815" s="9" t="s">
        <v>915</v>
      </c>
      <c r="G1815" s="12" t="s">
        <v>9475</v>
      </c>
    </row>
    <row r="1816" spans="1:7" ht="14.25">
      <c r="A1816" s="8">
        <v>804717</v>
      </c>
      <c r="B1816" s="9" t="s">
        <v>3727</v>
      </c>
      <c r="C1816" s="9" t="s">
        <v>912</v>
      </c>
      <c r="D1816" s="9" t="s">
        <v>2781</v>
      </c>
      <c r="E1816" s="10" t="s">
        <v>3728</v>
      </c>
      <c r="F1816" s="9" t="s">
        <v>915</v>
      </c>
      <c r="G1816" s="12" t="s">
        <v>9475</v>
      </c>
    </row>
    <row r="1817" spans="1:7" ht="14.25">
      <c r="A1817" s="8">
        <v>804718</v>
      </c>
      <c r="B1817" s="9" t="s">
        <v>3729</v>
      </c>
      <c r="C1817" s="9" t="s">
        <v>912</v>
      </c>
      <c r="D1817" s="9" t="s">
        <v>2781</v>
      </c>
      <c r="E1817" s="10" t="s">
        <v>3730</v>
      </c>
      <c r="F1817" s="9" t="s">
        <v>915</v>
      </c>
      <c r="G1817" s="12" t="s">
        <v>9475</v>
      </c>
    </row>
    <row r="1818" spans="1:7" ht="14.25">
      <c r="A1818" s="8">
        <v>804727</v>
      </c>
      <c r="B1818" s="9" t="s">
        <v>3731</v>
      </c>
      <c r="C1818" s="9" t="s">
        <v>912</v>
      </c>
      <c r="D1818" s="9" t="s">
        <v>2781</v>
      </c>
      <c r="E1818" s="10" t="s">
        <v>3732</v>
      </c>
      <c r="F1818" s="9" t="s">
        <v>915</v>
      </c>
      <c r="G1818" s="12" t="s">
        <v>9475</v>
      </c>
    </row>
    <row r="1819" spans="1:7" ht="14.25">
      <c r="A1819" s="8">
        <v>804729</v>
      </c>
      <c r="B1819" s="9" t="s">
        <v>3727</v>
      </c>
      <c r="C1819" s="9" t="s">
        <v>912</v>
      </c>
      <c r="D1819" s="9" t="s">
        <v>2781</v>
      </c>
      <c r="E1819" s="10" t="s">
        <v>3733</v>
      </c>
      <c r="F1819" s="9" t="s">
        <v>915</v>
      </c>
      <c r="G1819" s="12" t="s">
        <v>9475</v>
      </c>
    </row>
    <row r="1820" spans="1:7" ht="14.25">
      <c r="A1820" s="8">
        <v>804730</v>
      </c>
      <c r="B1820" s="9" t="s">
        <v>3727</v>
      </c>
      <c r="C1820" s="9" t="s">
        <v>912</v>
      </c>
      <c r="D1820" s="9" t="s">
        <v>2781</v>
      </c>
      <c r="E1820" s="10" t="s">
        <v>3734</v>
      </c>
      <c r="F1820" s="9" t="s">
        <v>915</v>
      </c>
      <c r="G1820" s="12" t="s">
        <v>9475</v>
      </c>
    </row>
    <row r="1821" spans="1:7" ht="14.25">
      <c r="A1821" s="8">
        <v>804731</v>
      </c>
      <c r="B1821" s="9" t="s">
        <v>3735</v>
      </c>
      <c r="C1821" s="9" t="s">
        <v>912</v>
      </c>
      <c r="D1821" s="9" t="s">
        <v>2781</v>
      </c>
      <c r="E1821" s="10" t="s">
        <v>3736</v>
      </c>
      <c r="F1821" s="9" t="s">
        <v>915</v>
      </c>
      <c r="G1821" s="12" t="s">
        <v>9475</v>
      </c>
    </row>
    <row r="1822" spans="1:7" ht="14.25">
      <c r="A1822" s="8">
        <v>804734</v>
      </c>
      <c r="B1822" s="9" t="s">
        <v>3737</v>
      </c>
      <c r="C1822" s="9" t="s">
        <v>912</v>
      </c>
      <c r="D1822" s="9" t="s">
        <v>2781</v>
      </c>
      <c r="E1822" s="10" t="s">
        <v>3738</v>
      </c>
      <c r="F1822" s="9" t="s">
        <v>915</v>
      </c>
      <c r="G1822" s="12" t="s">
        <v>9475</v>
      </c>
    </row>
    <row r="1823" spans="1:7" ht="14.25">
      <c r="A1823" s="8">
        <v>804736</v>
      </c>
      <c r="B1823" s="9" t="s">
        <v>3739</v>
      </c>
      <c r="C1823" s="9" t="s">
        <v>912</v>
      </c>
      <c r="D1823" s="9" t="s">
        <v>2781</v>
      </c>
      <c r="E1823" s="10" t="s">
        <v>3740</v>
      </c>
      <c r="F1823" s="9" t="s">
        <v>915</v>
      </c>
      <c r="G1823" s="12" t="s">
        <v>9475</v>
      </c>
    </row>
    <row r="1824" spans="1:7" ht="14.25">
      <c r="A1824" s="8">
        <v>804737</v>
      </c>
      <c r="B1824" s="9" t="s">
        <v>3741</v>
      </c>
      <c r="C1824" s="9" t="s">
        <v>912</v>
      </c>
      <c r="D1824" s="9" t="s">
        <v>2781</v>
      </c>
      <c r="E1824" s="10" t="s">
        <v>3742</v>
      </c>
      <c r="F1824" s="9" t="s">
        <v>915</v>
      </c>
      <c r="G1824" s="12" t="s">
        <v>9475</v>
      </c>
    </row>
    <row r="1825" spans="1:7" ht="14.25">
      <c r="A1825" s="8">
        <v>804738</v>
      </c>
      <c r="B1825" s="9" t="s">
        <v>3741</v>
      </c>
      <c r="C1825" s="9" t="s">
        <v>912</v>
      </c>
      <c r="D1825" s="9" t="s">
        <v>2781</v>
      </c>
      <c r="E1825" s="10" t="s">
        <v>3743</v>
      </c>
      <c r="F1825" s="9" t="s">
        <v>915</v>
      </c>
      <c r="G1825" s="12" t="s">
        <v>9475</v>
      </c>
    </row>
    <row r="1826" spans="1:7" ht="14.25">
      <c r="A1826" s="8">
        <v>804741</v>
      </c>
      <c r="B1826" s="9" t="s">
        <v>3739</v>
      </c>
      <c r="C1826" s="9" t="s">
        <v>912</v>
      </c>
      <c r="D1826" s="9" t="s">
        <v>2781</v>
      </c>
      <c r="E1826" s="10" t="s">
        <v>3744</v>
      </c>
      <c r="F1826" s="9" t="s">
        <v>915</v>
      </c>
      <c r="G1826" s="12" t="s">
        <v>9475</v>
      </c>
    </row>
    <row r="1827" spans="1:7" ht="14.25">
      <c r="A1827" s="8">
        <v>804742</v>
      </c>
      <c r="B1827" s="9" t="s">
        <v>3739</v>
      </c>
      <c r="C1827" s="9" t="s">
        <v>912</v>
      </c>
      <c r="D1827" s="9" t="s">
        <v>2781</v>
      </c>
      <c r="E1827" s="10" t="s">
        <v>3745</v>
      </c>
      <c r="F1827" s="9" t="s">
        <v>915</v>
      </c>
      <c r="G1827" s="12" t="s">
        <v>9475</v>
      </c>
    </row>
    <row r="1828" spans="1:7" ht="14.25">
      <c r="A1828" s="8">
        <v>804745</v>
      </c>
      <c r="B1828" s="9" t="s">
        <v>3746</v>
      </c>
      <c r="C1828" s="9" t="s">
        <v>912</v>
      </c>
      <c r="D1828" s="9" t="s">
        <v>2781</v>
      </c>
      <c r="E1828" s="10" t="s">
        <v>3747</v>
      </c>
      <c r="F1828" s="9" t="s">
        <v>915</v>
      </c>
      <c r="G1828" s="12" t="s">
        <v>9475</v>
      </c>
    </row>
    <row r="1829" spans="1:7" ht="14.25">
      <c r="A1829" s="8">
        <v>804746</v>
      </c>
      <c r="B1829" s="9" t="s">
        <v>3748</v>
      </c>
      <c r="C1829" s="9" t="s">
        <v>912</v>
      </c>
      <c r="D1829" s="9" t="s">
        <v>2781</v>
      </c>
      <c r="E1829" s="10" t="s">
        <v>3749</v>
      </c>
      <c r="F1829" s="9" t="s">
        <v>915</v>
      </c>
      <c r="G1829" s="12" t="s">
        <v>9475</v>
      </c>
    </row>
    <row r="1830" spans="1:7" ht="14.25">
      <c r="A1830" s="8">
        <v>804747</v>
      </c>
      <c r="B1830" s="9" t="s">
        <v>3750</v>
      </c>
      <c r="C1830" s="9" t="s">
        <v>912</v>
      </c>
      <c r="D1830" s="9" t="s">
        <v>2781</v>
      </c>
      <c r="E1830" s="10" t="s">
        <v>3751</v>
      </c>
      <c r="F1830" s="9" t="s">
        <v>915</v>
      </c>
      <c r="G1830" s="12" t="s">
        <v>9475</v>
      </c>
    </row>
    <row r="1831" spans="1:7" ht="14.25">
      <c r="A1831" s="8">
        <v>804748</v>
      </c>
      <c r="B1831" s="9" t="s">
        <v>3752</v>
      </c>
      <c r="C1831" s="9" t="s">
        <v>912</v>
      </c>
      <c r="D1831" s="9" t="s">
        <v>2781</v>
      </c>
      <c r="E1831" s="10" t="s">
        <v>3753</v>
      </c>
      <c r="F1831" s="9" t="s">
        <v>915</v>
      </c>
      <c r="G1831" s="12" t="s">
        <v>9475</v>
      </c>
    </row>
    <row r="1832" spans="1:7" ht="14.25">
      <c r="A1832" s="8">
        <v>804749</v>
      </c>
      <c r="B1832" s="9" t="s">
        <v>3754</v>
      </c>
      <c r="C1832" s="9" t="s">
        <v>912</v>
      </c>
      <c r="D1832" s="9" t="s">
        <v>2781</v>
      </c>
      <c r="E1832" s="10" t="s">
        <v>3755</v>
      </c>
      <c r="F1832" s="9" t="s">
        <v>915</v>
      </c>
      <c r="G1832" s="12" t="s">
        <v>9475</v>
      </c>
    </row>
    <row r="1833" spans="1:7" ht="14.25">
      <c r="A1833" s="8">
        <v>804750</v>
      </c>
      <c r="B1833" s="9" t="s">
        <v>3756</v>
      </c>
      <c r="C1833" s="9" t="s">
        <v>912</v>
      </c>
      <c r="D1833" s="9" t="s">
        <v>2781</v>
      </c>
      <c r="E1833" s="10" t="s">
        <v>3757</v>
      </c>
      <c r="F1833" s="9" t="s">
        <v>915</v>
      </c>
      <c r="G1833" s="12" t="s">
        <v>9475</v>
      </c>
    </row>
    <row r="1834" spans="1:7" ht="14.25">
      <c r="A1834" s="8">
        <v>804752</v>
      </c>
      <c r="B1834" s="9" t="s">
        <v>3758</v>
      </c>
      <c r="C1834" s="9" t="s">
        <v>912</v>
      </c>
      <c r="D1834" s="9" t="s">
        <v>2781</v>
      </c>
      <c r="E1834" s="10" t="s">
        <v>3759</v>
      </c>
      <c r="F1834" s="9" t="s">
        <v>915</v>
      </c>
      <c r="G1834" s="12" t="s">
        <v>9475</v>
      </c>
    </row>
    <row r="1835" spans="1:7" ht="14.25">
      <c r="A1835" s="8">
        <v>804753</v>
      </c>
      <c r="B1835" s="9" t="s">
        <v>3760</v>
      </c>
      <c r="C1835" s="9" t="s">
        <v>912</v>
      </c>
      <c r="D1835" s="9" t="s">
        <v>2781</v>
      </c>
      <c r="E1835" s="10" t="s">
        <v>3761</v>
      </c>
      <c r="F1835" s="9" t="s">
        <v>915</v>
      </c>
      <c r="G1835" s="12" t="s">
        <v>9475</v>
      </c>
    </row>
    <row r="1836" spans="1:7" ht="14.25">
      <c r="A1836" s="8">
        <v>804754</v>
      </c>
      <c r="B1836" s="9" t="s">
        <v>3762</v>
      </c>
      <c r="C1836" s="9" t="s">
        <v>912</v>
      </c>
      <c r="D1836" s="9" t="s">
        <v>2781</v>
      </c>
      <c r="E1836" s="10" t="s">
        <v>3763</v>
      </c>
      <c r="F1836" s="9" t="s">
        <v>915</v>
      </c>
      <c r="G1836" s="12" t="s">
        <v>9475</v>
      </c>
    </row>
    <row r="1837" spans="1:7" ht="14.25">
      <c r="A1837" s="8">
        <v>804755</v>
      </c>
      <c r="B1837" s="9" t="s">
        <v>3764</v>
      </c>
      <c r="C1837" s="9" t="s">
        <v>912</v>
      </c>
      <c r="D1837" s="9" t="s">
        <v>2781</v>
      </c>
      <c r="E1837" s="10" t="s">
        <v>3765</v>
      </c>
      <c r="F1837" s="9" t="s">
        <v>915</v>
      </c>
      <c r="G1837" s="12" t="s">
        <v>9475</v>
      </c>
    </row>
    <row r="1838" spans="1:7" ht="14.25">
      <c r="A1838" s="8">
        <v>804756</v>
      </c>
      <c r="B1838" s="9" t="s">
        <v>3766</v>
      </c>
      <c r="C1838" s="9" t="s">
        <v>912</v>
      </c>
      <c r="D1838" s="9" t="s">
        <v>2781</v>
      </c>
      <c r="E1838" s="10" t="s">
        <v>3767</v>
      </c>
      <c r="F1838" s="9" t="s">
        <v>915</v>
      </c>
      <c r="G1838" s="12" t="s">
        <v>9475</v>
      </c>
    </row>
    <row r="1839" spans="1:7" ht="14.25">
      <c r="A1839" s="8">
        <v>804757</v>
      </c>
      <c r="B1839" s="9" t="s">
        <v>3768</v>
      </c>
      <c r="C1839" s="9" t="s">
        <v>912</v>
      </c>
      <c r="D1839" s="9" t="s">
        <v>2781</v>
      </c>
      <c r="E1839" s="10" t="s">
        <v>3769</v>
      </c>
      <c r="F1839" s="9" t="s">
        <v>915</v>
      </c>
      <c r="G1839" s="12" t="s">
        <v>9475</v>
      </c>
    </row>
    <row r="1840" spans="1:7" ht="14.25">
      <c r="A1840" s="8">
        <v>804759</v>
      </c>
      <c r="B1840" s="9" t="s">
        <v>3770</v>
      </c>
      <c r="C1840" s="9" t="s">
        <v>912</v>
      </c>
      <c r="D1840" s="9" t="s">
        <v>2781</v>
      </c>
      <c r="E1840" s="10" t="s">
        <v>3771</v>
      </c>
      <c r="F1840" s="9" t="s">
        <v>915</v>
      </c>
      <c r="G1840" s="12" t="s">
        <v>9475</v>
      </c>
    </row>
    <row r="1841" spans="1:7" ht="14.25">
      <c r="A1841" s="8">
        <v>804760</v>
      </c>
      <c r="B1841" s="9" t="s">
        <v>3772</v>
      </c>
      <c r="C1841" s="9" t="s">
        <v>912</v>
      </c>
      <c r="D1841" s="9" t="s">
        <v>2781</v>
      </c>
      <c r="E1841" s="10" t="s">
        <v>3773</v>
      </c>
      <c r="F1841" s="9" t="s">
        <v>915</v>
      </c>
      <c r="G1841" s="12" t="s">
        <v>9475</v>
      </c>
    </row>
    <row r="1842" spans="1:7" ht="14.25">
      <c r="A1842" s="8">
        <v>804761</v>
      </c>
      <c r="B1842" s="9" t="s">
        <v>3774</v>
      </c>
      <c r="C1842" s="9" t="s">
        <v>912</v>
      </c>
      <c r="D1842" s="9" t="s">
        <v>2781</v>
      </c>
      <c r="E1842" s="10" t="s">
        <v>3775</v>
      </c>
      <c r="F1842" s="9" t="s">
        <v>915</v>
      </c>
      <c r="G1842" s="12" t="s">
        <v>9475</v>
      </c>
    </row>
    <row r="1843" spans="1:7" ht="14.25">
      <c r="A1843" s="8">
        <v>804763</v>
      </c>
      <c r="B1843" s="9" t="s">
        <v>3776</v>
      </c>
      <c r="C1843" s="9" t="s">
        <v>912</v>
      </c>
      <c r="D1843" s="9" t="s">
        <v>2781</v>
      </c>
      <c r="E1843" s="10" t="s">
        <v>3777</v>
      </c>
      <c r="F1843" s="9" t="s">
        <v>915</v>
      </c>
      <c r="G1843" s="12" t="s">
        <v>9475</v>
      </c>
    </row>
    <row r="1844" spans="1:7" ht="14.25">
      <c r="A1844" s="8">
        <v>804764</v>
      </c>
      <c r="B1844" s="9" t="s">
        <v>3778</v>
      </c>
      <c r="C1844" s="9" t="s">
        <v>912</v>
      </c>
      <c r="D1844" s="9" t="s">
        <v>2781</v>
      </c>
      <c r="E1844" s="10" t="s">
        <v>3779</v>
      </c>
      <c r="F1844" s="9" t="s">
        <v>915</v>
      </c>
      <c r="G1844" s="12" t="s">
        <v>9475</v>
      </c>
    </row>
    <row r="1845" spans="1:7" ht="14.25">
      <c r="A1845" s="8">
        <v>804765</v>
      </c>
      <c r="B1845" s="9" t="s">
        <v>3780</v>
      </c>
      <c r="C1845" s="9" t="s">
        <v>912</v>
      </c>
      <c r="D1845" s="9" t="s">
        <v>2781</v>
      </c>
      <c r="E1845" s="10" t="s">
        <v>3781</v>
      </c>
      <c r="F1845" s="9" t="s">
        <v>915</v>
      </c>
      <c r="G1845" s="12" t="s">
        <v>9475</v>
      </c>
    </row>
    <row r="1846" spans="1:7" ht="14.25">
      <c r="A1846" s="8">
        <v>804767</v>
      </c>
      <c r="B1846" s="9" t="s">
        <v>3782</v>
      </c>
      <c r="C1846" s="9" t="s">
        <v>912</v>
      </c>
      <c r="D1846" s="9" t="s">
        <v>2781</v>
      </c>
      <c r="E1846" s="10" t="s">
        <v>3783</v>
      </c>
      <c r="F1846" s="9" t="s">
        <v>915</v>
      </c>
      <c r="G1846" s="12" t="s">
        <v>9475</v>
      </c>
    </row>
    <row r="1847" spans="1:7" ht="14.25">
      <c r="A1847" s="8">
        <v>804768</v>
      </c>
      <c r="B1847" s="9" t="s">
        <v>3784</v>
      </c>
      <c r="C1847" s="9" t="s">
        <v>912</v>
      </c>
      <c r="D1847" s="9" t="s">
        <v>2781</v>
      </c>
      <c r="E1847" s="10" t="s">
        <v>3785</v>
      </c>
      <c r="F1847" s="9" t="s">
        <v>915</v>
      </c>
      <c r="G1847" s="12" t="s">
        <v>9475</v>
      </c>
    </row>
    <row r="1848" spans="1:7" ht="14.25">
      <c r="A1848" s="8">
        <v>804769</v>
      </c>
      <c r="B1848" s="9" t="s">
        <v>3786</v>
      </c>
      <c r="C1848" s="9" t="s">
        <v>912</v>
      </c>
      <c r="D1848" s="9" t="s">
        <v>2781</v>
      </c>
      <c r="E1848" s="10" t="s">
        <v>3787</v>
      </c>
      <c r="F1848" s="9" t="s">
        <v>915</v>
      </c>
      <c r="G1848" s="12" t="s">
        <v>9475</v>
      </c>
    </row>
    <row r="1849" spans="1:7" ht="14.25">
      <c r="A1849" s="8">
        <v>804770</v>
      </c>
      <c r="B1849" s="9" t="s">
        <v>3788</v>
      </c>
      <c r="C1849" s="9" t="s">
        <v>912</v>
      </c>
      <c r="D1849" s="9" t="s">
        <v>2781</v>
      </c>
      <c r="E1849" s="10" t="s">
        <v>3789</v>
      </c>
      <c r="F1849" s="9" t="s">
        <v>915</v>
      </c>
      <c r="G1849" s="12" t="s">
        <v>9475</v>
      </c>
    </row>
    <row r="1850" spans="1:7" ht="14.25">
      <c r="A1850" s="8">
        <v>804771</v>
      </c>
      <c r="B1850" s="9" t="s">
        <v>3790</v>
      </c>
      <c r="C1850" s="9" t="s">
        <v>912</v>
      </c>
      <c r="D1850" s="9" t="s">
        <v>2781</v>
      </c>
      <c r="E1850" s="10" t="s">
        <v>3791</v>
      </c>
      <c r="F1850" s="9" t="s">
        <v>915</v>
      </c>
      <c r="G1850" s="12" t="s">
        <v>9475</v>
      </c>
    </row>
    <row r="1851" spans="1:7" ht="14.25">
      <c r="A1851" s="8">
        <v>804772</v>
      </c>
      <c r="B1851" s="9" t="s">
        <v>3792</v>
      </c>
      <c r="C1851" s="9" t="s">
        <v>912</v>
      </c>
      <c r="D1851" s="9" t="s">
        <v>2781</v>
      </c>
      <c r="E1851" s="10" t="s">
        <v>3793</v>
      </c>
      <c r="F1851" s="9" t="s">
        <v>915</v>
      </c>
      <c r="G1851" s="12" t="s">
        <v>9475</v>
      </c>
    </row>
    <row r="1852" spans="1:7" ht="14.25">
      <c r="A1852" s="8">
        <v>804774</v>
      </c>
      <c r="B1852" s="9" t="s">
        <v>3794</v>
      </c>
      <c r="C1852" s="9" t="s">
        <v>912</v>
      </c>
      <c r="D1852" s="9" t="s">
        <v>2781</v>
      </c>
      <c r="E1852" s="10" t="s">
        <v>3795</v>
      </c>
      <c r="F1852" s="9" t="s">
        <v>915</v>
      </c>
      <c r="G1852" s="12" t="s">
        <v>9475</v>
      </c>
    </row>
    <row r="1853" spans="1:7" ht="14.25">
      <c r="A1853" s="8">
        <v>804775</v>
      </c>
      <c r="B1853" s="9" t="s">
        <v>3796</v>
      </c>
      <c r="C1853" s="9" t="s">
        <v>912</v>
      </c>
      <c r="D1853" s="9" t="s">
        <v>2781</v>
      </c>
      <c r="E1853" s="10" t="s">
        <v>3797</v>
      </c>
      <c r="F1853" s="9" t="s">
        <v>915</v>
      </c>
      <c r="G1853" s="12" t="s">
        <v>9475</v>
      </c>
    </row>
    <row r="1854" spans="1:7" ht="14.25">
      <c r="A1854" s="8">
        <v>804776</v>
      </c>
      <c r="B1854" s="9" t="s">
        <v>3798</v>
      </c>
      <c r="C1854" s="9" t="s">
        <v>912</v>
      </c>
      <c r="D1854" s="9" t="s">
        <v>2781</v>
      </c>
      <c r="E1854" s="10" t="s">
        <v>3799</v>
      </c>
      <c r="F1854" s="9" t="s">
        <v>915</v>
      </c>
      <c r="G1854" s="12" t="s">
        <v>9475</v>
      </c>
    </row>
    <row r="1855" spans="1:7" ht="14.25">
      <c r="A1855" s="8">
        <v>804777</v>
      </c>
      <c r="B1855" s="9" t="s">
        <v>3800</v>
      </c>
      <c r="C1855" s="9" t="s">
        <v>912</v>
      </c>
      <c r="D1855" s="9" t="s">
        <v>2781</v>
      </c>
      <c r="E1855" s="10" t="s">
        <v>3801</v>
      </c>
      <c r="F1855" s="9" t="s">
        <v>915</v>
      </c>
      <c r="G1855" s="12" t="s">
        <v>9475</v>
      </c>
    </row>
    <row r="1856" spans="1:7" ht="14.25">
      <c r="A1856" s="8">
        <v>804778</v>
      </c>
      <c r="B1856" s="9" t="s">
        <v>3802</v>
      </c>
      <c r="C1856" s="9" t="s">
        <v>912</v>
      </c>
      <c r="D1856" s="9" t="s">
        <v>2781</v>
      </c>
      <c r="E1856" s="10" t="s">
        <v>3803</v>
      </c>
      <c r="F1856" s="9" t="s">
        <v>915</v>
      </c>
      <c r="G1856" s="12" t="s">
        <v>9475</v>
      </c>
    </row>
    <row r="1857" spans="1:7" ht="14.25">
      <c r="A1857" s="8">
        <v>804780</v>
      </c>
      <c r="B1857" s="9" t="s">
        <v>3804</v>
      </c>
      <c r="C1857" s="9" t="s">
        <v>912</v>
      </c>
      <c r="D1857" s="9" t="s">
        <v>2781</v>
      </c>
      <c r="E1857" s="10" t="s">
        <v>3805</v>
      </c>
      <c r="F1857" s="9" t="s">
        <v>915</v>
      </c>
      <c r="G1857" s="12" t="s">
        <v>9475</v>
      </c>
    </row>
    <row r="1858" spans="1:7" ht="14.25">
      <c r="A1858" s="8">
        <v>804782</v>
      </c>
      <c r="B1858" s="9" t="s">
        <v>3776</v>
      </c>
      <c r="C1858" s="9" t="s">
        <v>912</v>
      </c>
      <c r="D1858" s="9" t="s">
        <v>2781</v>
      </c>
      <c r="E1858" s="10" t="s">
        <v>3806</v>
      </c>
      <c r="F1858" s="9" t="s">
        <v>915</v>
      </c>
      <c r="G1858" s="12" t="s">
        <v>9475</v>
      </c>
    </row>
    <row r="1859" spans="1:7" ht="14.25">
      <c r="A1859" s="8">
        <v>804783</v>
      </c>
      <c r="B1859" s="9" t="s">
        <v>3776</v>
      </c>
      <c r="C1859" s="9" t="s">
        <v>912</v>
      </c>
      <c r="D1859" s="9" t="s">
        <v>2781</v>
      </c>
      <c r="E1859" s="10" t="s">
        <v>3807</v>
      </c>
      <c r="F1859" s="9" t="s">
        <v>915</v>
      </c>
      <c r="G1859" s="12" t="s">
        <v>9475</v>
      </c>
    </row>
    <row r="1860" spans="1:7" ht="14.25">
      <c r="A1860" s="8">
        <v>804785</v>
      </c>
      <c r="B1860" s="9" t="s">
        <v>3808</v>
      </c>
      <c r="C1860" s="9" t="s">
        <v>912</v>
      </c>
      <c r="D1860" s="9" t="s">
        <v>2781</v>
      </c>
      <c r="E1860" s="10" t="s">
        <v>3809</v>
      </c>
      <c r="F1860" s="9" t="s">
        <v>915</v>
      </c>
      <c r="G1860" s="12" t="s">
        <v>9475</v>
      </c>
    </row>
    <row r="1861" spans="1:7" ht="14.25">
      <c r="A1861" s="8">
        <v>804791</v>
      </c>
      <c r="B1861" s="9" t="s">
        <v>3810</v>
      </c>
      <c r="C1861" s="9" t="s">
        <v>912</v>
      </c>
      <c r="D1861" s="9" t="s">
        <v>2781</v>
      </c>
      <c r="E1861" s="10" t="s">
        <v>3811</v>
      </c>
      <c r="F1861" s="9" t="s">
        <v>915</v>
      </c>
      <c r="G1861" s="12" t="s">
        <v>9475</v>
      </c>
    </row>
    <row r="1862" spans="1:7" ht="14.25">
      <c r="A1862" s="8">
        <v>804792</v>
      </c>
      <c r="B1862" s="9" t="s">
        <v>3810</v>
      </c>
      <c r="C1862" s="9" t="s">
        <v>912</v>
      </c>
      <c r="D1862" s="9" t="s">
        <v>2781</v>
      </c>
      <c r="E1862" s="10" t="s">
        <v>3812</v>
      </c>
      <c r="F1862" s="9" t="s">
        <v>915</v>
      </c>
      <c r="G1862" s="12" t="s">
        <v>9475</v>
      </c>
    </row>
    <row r="1863" spans="1:7" ht="14.25">
      <c r="A1863" s="8">
        <v>804793</v>
      </c>
      <c r="B1863" s="9" t="s">
        <v>3813</v>
      </c>
      <c r="C1863" s="9" t="s">
        <v>912</v>
      </c>
      <c r="D1863" s="9" t="s">
        <v>2781</v>
      </c>
      <c r="E1863" s="10" t="s">
        <v>3814</v>
      </c>
      <c r="F1863" s="9" t="s">
        <v>915</v>
      </c>
      <c r="G1863" s="12" t="s">
        <v>9475</v>
      </c>
    </row>
    <row r="1864" spans="1:7" ht="14.25">
      <c r="A1864" s="8">
        <v>804800</v>
      </c>
      <c r="B1864" s="9" t="s">
        <v>3815</v>
      </c>
      <c r="C1864" s="9" t="s">
        <v>912</v>
      </c>
      <c r="D1864" s="9" t="s">
        <v>2781</v>
      </c>
      <c r="E1864" s="10" t="s">
        <v>3816</v>
      </c>
      <c r="F1864" s="9" t="s">
        <v>915</v>
      </c>
      <c r="G1864" s="12" t="s">
        <v>9475</v>
      </c>
    </row>
    <row r="1865" spans="1:7" ht="14.25">
      <c r="A1865" s="8">
        <v>804801</v>
      </c>
      <c r="B1865" s="9" t="s">
        <v>3817</v>
      </c>
      <c r="C1865" s="9" t="s">
        <v>912</v>
      </c>
      <c r="D1865" s="9" t="s">
        <v>2781</v>
      </c>
      <c r="E1865" s="10" t="s">
        <v>3818</v>
      </c>
      <c r="F1865" s="9" t="s">
        <v>915</v>
      </c>
      <c r="G1865" s="12" t="s">
        <v>9475</v>
      </c>
    </row>
    <row r="1866" spans="1:7" ht="14.25">
      <c r="A1866" s="8">
        <v>804802</v>
      </c>
      <c r="B1866" s="9" t="s">
        <v>3819</v>
      </c>
      <c r="C1866" s="9" t="s">
        <v>912</v>
      </c>
      <c r="D1866" s="9" t="s">
        <v>2781</v>
      </c>
      <c r="E1866" s="10" t="s">
        <v>3820</v>
      </c>
      <c r="F1866" s="9" t="s">
        <v>915</v>
      </c>
      <c r="G1866" s="12" t="s">
        <v>9475</v>
      </c>
    </row>
    <row r="1867" spans="1:7" ht="14.25">
      <c r="A1867" s="8">
        <v>804803</v>
      </c>
      <c r="B1867" s="9" t="s">
        <v>3821</v>
      </c>
      <c r="C1867" s="9" t="s">
        <v>912</v>
      </c>
      <c r="D1867" s="9" t="s">
        <v>2781</v>
      </c>
      <c r="E1867" s="10" t="s">
        <v>3822</v>
      </c>
      <c r="F1867" s="9" t="s">
        <v>915</v>
      </c>
      <c r="G1867" s="12" t="s">
        <v>9475</v>
      </c>
    </row>
    <row r="1868" spans="1:7" ht="14.25">
      <c r="A1868" s="8">
        <v>804805</v>
      </c>
      <c r="B1868" s="9" t="s">
        <v>3718</v>
      </c>
      <c r="C1868" s="9" t="s">
        <v>912</v>
      </c>
      <c r="D1868" s="9" t="s">
        <v>2781</v>
      </c>
      <c r="E1868" s="10" t="s">
        <v>3823</v>
      </c>
      <c r="F1868" s="9" t="s">
        <v>915</v>
      </c>
      <c r="G1868" s="12" t="s">
        <v>9475</v>
      </c>
    </row>
    <row r="1869" spans="1:7" ht="14.25">
      <c r="A1869" s="8">
        <v>804806</v>
      </c>
      <c r="B1869" s="9" t="s">
        <v>3718</v>
      </c>
      <c r="C1869" s="9" t="s">
        <v>912</v>
      </c>
      <c r="D1869" s="9" t="s">
        <v>2781</v>
      </c>
      <c r="E1869" s="10" t="s">
        <v>3824</v>
      </c>
      <c r="F1869" s="9" t="s">
        <v>915</v>
      </c>
      <c r="G1869" s="12" t="s">
        <v>9475</v>
      </c>
    </row>
    <row r="1870" spans="1:7" ht="14.25">
      <c r="A1870" s="8">
        <v>804808</v>
      </c>
      <c r="B1870" s="9" t="s">
        <v>3825</v>
      </c>
      <c r="C1870" s="9" t="s">
        <v>912</v>
      </c>
      <c r="D1870" s="9" t="s">
        <v>2781</v>
      </c>
      <c r="E1870" s="10" t="s">
        <v>3826</v>
      </c>
      <c r="F1870" s="9" t="s">
        <v>915</v>
      </c>
      <c r="G1870" s="12" t="s">
        <v>9475</v>
      </c>
    </row>
    <row r="1871" spans="1:7" ht="14.25">
      <c r="A1871" s="8">
        <v>804810</v>
      </c>
      <c r="B1871" s="9" t="s">
        <v>3827</v>
      </c>
      <c r="C1871" s="9" t="s">
        <v>912</v>
      </c>
      <c r="D1871" s="9" t="s">
        <v>2781</v>
      </c>
      <c r="E1871" s="10" t="s">
        <v>3828</v>
      </c>
      <c r="F1871" s="9" t="s">
        <v>915</v>
      </c>
      <c r="G1871" s="12" t="s">
        <v>9475</v>
      </c>
    </row>
    <row r="1872" spans="1:7" ht="14.25">
      <c r="A1872" s="8">
        <v>804811</v>
      </c>
      <c r="B1872" s="9" t="s">
        <v>3829</v>
      </c>
      <c r="C1872" s="9" t="s">
        <v>912</v>
      </c>
      <c r="D1872" s="9" t="s">
        <v>2781</v>
      </c>
      <c r="E1872" s="10" t="s">
        <v>3830</v>
      </c>
      <c r="F1872" s="9" t="s">
        <v>915</v>
      </c>
      <c r="G1872" s="12" t="s">
        <v>9475</v>
      </c>
    </row>
    <row r="1873" spans="1:7" ht="14.25">
      <c r="A1873" s="8">
        <v>804813</v>
      </c>
      <c r="B1873" s="9" t="s">
        <v>3831</v>
      </c>
      <c r="C1873" s="9" t="s">
        <v>912</v>
      </c>
      <c r="D1873" s="9" t="s">
        <v>2781</v>
      </c>
      <c r="E1873" s="10" t="s">
        <v>3832</v>
      </c>
      <c r="F1873" s="9" t="s">
        <v>915</v>
      </c>
      <c r="G1873" s="12" t="s">
        <v>9475</v>
      </c>
    </row>
    <row r="1874" spans="1:7" ht="14.25">
      <c r="A1874" s="8">
        <v>804814</v>
      </c>
      <c r="B1874" s="9" t="s">
        <v>3833</v>
      </c>
      <c r="C1874" s="9" t="s">
        <v>912</v>
      </c>
      <c r="D1874" s="9" t="s">
        <v>2781</v>
      </c>
      <c r="E1874" s="10" t="s">
        <v>3834</v>
      </c>
      <c r="F1874" s="9" t="s">
        <v>915</v>
      </c>
      <c r="G1874" s="12" t="s">
        <v>9475</v>
      </c>
    </row>
    <row r="1875" spans="1:7" ht="14.25">
      <c r="A1875" s="8">
        <v>804816</v>
      </c>
      <c r="B1875" s="9" t="s">
        <v>3835</v>
      </c>
      <c r="C1875" s="9" t="s">
        <v>912</v>
      </c>
      <c r="D1875" s="9" t="s">
        <v>2781</v>
      </c>
      <c r="E1875" s="10" t="s">
        <v>3836</v>
      </c>
      <c r="F1875" s="9" t="s">
        <v>915</v>
      </c>
      <c r="G1875" s="12" t="s">
        <v>9475</v>
      </c>
    </row>
    <row r="1876" spans="1:7" ht="14.25">
      <c r="A1876" s="8">
        <v>804820</v>
      </c>
      <c r="B1876" s="9" t="s">
        <v>3837</v>
      </c>
      <c r="C1876" s="9" t="s">
        <v>912</v>
      </c>
      <c r="D1876" s="9" t="s">
        <v>2781</v>
      </c>
      <c r="E1876" s="10" t="s">
        <v>3838</v>
      </c>
      <c r="F1876" s="9" t="s">
        <v>915</v>
      </c>
      <c r="G1876" s="12" t="s">
        <v>9475</v>
      </c>
    </row>
    <row r="1877" spans="1:7" ht="14.25">
      <c r="A1877" s="8">
        <v>804822</v>
      </c>
      <c r="B1877" s="9" t="s">
        <v>3839</v>
      </c>
      <c r="C1877" s="9" t="s">
        <v>912</v>
      </c>
      <c r="D1877" s="9" t="s">
        <v>2781</v>
      </c>
      <c r="E1877" s="10" t="s">
        <v>3840</v>
      </c>
      <c r="F1877" s="9" t="s">
        <v>915</v>
      </c>
      <c r="G1877" s="12" t="s">
        <v>9475</v>
      </c>
    </row>
    <row r="1878" spans="1:7" ht="14.25">
      <c r="A1878" s="8">
        <v>804824</v>
      </c>
      <c r="B1878" s="9" t="s">
        <v>3841</v>
      </c>
      <c r="C1878" s="9" t="s">
        <v>912</v>
      </c>
      <c r="D1878" s="9" t="s">
        <v>2781</v>
      </c>
      <c r="E1878" s="10" t="s">
        <v>3842</v>
      </c>
      <c r="F1878" s="9" t="s">
        <v>915</v>
      </c>
      <c r="G1878" s="12" t="s">
        <v>9475</v>
      </c>
    </row>
    <row r="1879" spans="1:7" ht="14.25">
      <c r="A1879" s="8">
        <v>804825</v>
      </c>
      <c r="B1879" s="9" t="s">
        <v>3843</v>
      </c>
      <c r="C1879" s="9" t="s">
        <v>912</v>
      </c>
      <c r="D1879" s="9" t="s">
        <v>2781</v>
      </c>
      <c r="E1879" s="10" t="s">
        <v>3844</v>
      </c>
      <c r="F1879" s="9" t="s">
        <v>915</v>
      </c>
      <c r="G1879" s="12" t="s">
        <v>9475</v>
      </c>
    </row>
    <row r="1880" spans="1:7" ht="14.25">
      <c r="A1880" s="8">
        <v>804826</v>
      </c>
      <c r="B1880" s="9" t="s">
        <v>3845</v>
      </c>
      <c r="C1880" s="9" t="s">
        <v>912</v>
      </c>
      <c r="D1880" s="9" t="s">
        <v>2781</v>
      </c>
      <c r="E1880" s="10" t="s">
        <v>3846</v>
      </c>
      <c r="F1880" s="9" t="s">
        <v>915</v>
      </c>
      <c r="G1880" s="12" t="s">
        <v>9475</v>
      </c>
    </row>
    <row r="1881" spans="1:7" ht="14.25">
      <c r="A1881" s="8">
        <v>804827</v>
      </c>
      <c r="B1881" s="9" t="s">
        <v>3847</v>
      </c>
      <c r="C1881" s="9" t="s">
        <v>912</v>
      </c>
      <c r="D1881" s="9" t="s">
        <v>2781</v>
      </c>
      <c r="E1881" s="10" t="s">
        <v>3848</v>
      </c>
      <c r="F1881" s="9" t="s">
        <v>915</v>
      </c>
      <c r="G1881" s="12" t="s">
        <v>9475</v>
      </c>
    </row>
    <row r="1882" spans="1:7" ht="14.25">
      <c r="A1882" s="8">
        <v>804828</v>
      </c>
      <c r="B1882" s="9" t="s">
        <v>3849</v>
      </c>
      <c r="C1882" s="9" t="s">
        <v>912</v>
      </c>
      <c r="D1882" s="9" t="s">
        <v>2781</v>
      </c>
      <c r="E1882" s="10" t="s">
        <v>3850</v>
      </c>
      <c r="F1882" s="9" t="s">
        <v>915</v>
      </c>
      <c r="G1882" s="12" t="s">
        <v>9475</v>
      </c>
    </row>
    <row r="1883" spans="1:7" ht="14.25">
      <c r="A1883" s="8">
        <v>804829</v>
      </c>
      <c r="B1883" s="9" t="s">
        <v>3851</v>
      </c>
      <c r="C1883" s="9" t="s">
        <v>912</v>
      </c>
      <c r="D1883" s="9" t="s">
        <v>2781</v>
      </c>
      <c r="E1883" s="10" t="s">
        <v>3852</v>
      </c>
      <c r="F1883" s="9" t="s">
        <v>915</v>
      </c>
      <c r="G1883" s="12" t="s">
        <v>9475</v>
      </c>
    </row>
    <row r="1884" spans="1:7" ht="14.25">
      <c r="A1884" s="8">
        <v>804831</v>
      </c>
      <c r="B1884" s="9" t="s">
        <v>3705</v>
      </c>
      <c r="C1884" s="9" t="s">
        <v>912</v>
      </c>
      <c r="D1884" s="9" t="s">
        <v>2781</v>
      </c>
      <c r="E1884" s="10" t="s">
        <v>3853</v>
      </c>
      <c r="F1884" s="9" t="s">
        <v>915</v>
      </c>
      <c r="G1884" s="12" t="s">
        <v>9475</v>
      </c>
    </row>
    <row r="1885" spans="1:7" ht="14.25">
      <c r="A1885" s="8">
        <v>804832</v>
      </c>
      <c r="B1885" s="9" t="s">
        <v>3854</v>
      </c>
      <c r="C1885" s="9" t="s">
        <v>912</v>
      </c>
      <c r="D1885" s="9" t="s">
        <v>2781</v>
      </c>
      <c r="E1885" s="10" t="s">
        <v>3855</v>
      </c>
      <c r="F1885" s="9" t="s">
        <v>915</v>
      </c>
      <c r="G1885" s="12" t="s">
        <v>9475</v>
      </c>
    </row>
    <row r="1886" spans="1:7" ht="14.25">
      <c r="A1886" s="8">
        <v>804834</v>
      </c>
      <c r="B1886" s="9" t="s">
        <v>3856</v>
      </c>
      <c r="C1886" s="9" t="s">
        <v>912</v>
      </c>
      <c r="D1886" s="9" t="s">
        <v>2781</v>
      </c>
      <c r="E1886" s="10" t="s">
        <v>3857</v>
      </c>
      <c r="F1886" s="9" t="s">
        <v>915</v>
      </c>
      <c r="G1886" s="12" t="s">
        <v>9475</v>
      </c>
    </row>
    <row r="1887" spans="1:7" ht="14.25">
      <c r="A1887" s="8">
        <v>804836</v>
      </c>
      <c r="B1887" s="9" t="s">
        <v>3858</v>
      </c>
      <c r="C1887" s="9" t="s">
        <v>912</v>
      </c>
      <c r="D1887" s="9" t="s">
        <v>2781</v>
      </c>
      <c r="E1887" s="10" t="s">
        <v>3859</v>
      </c>
      <c r="F1887" s="9" t="s">
        <v>915</v>
      </c>
      <c r="G1887" s="12" t="s">
        <v>9475</v>
      </c>
    </row>
    <row r="1888" spans="1:7" ht="14.25">
      <c r="A1888" s="8">
        <v>804838</v>
      </c>
      <c r="B1888" s="9" t="s">
        <v>3860</v>
      </c>
      <c r="C1888" s="9" t="s">
        <v>912</v>
      </c>
      <c r="D1888" s="9" t="s">
        <v>2781</v>
      </c>
      <c r="E1888" s="10" t="s">
        <v>3861</v>
      </c>
      <c r="F1888" s="9" t="s">
        <v>915</v>
      </c>
      <c r="G1888" s="12" t="s">
        <v>9475</v>
      </c>
    </row>
    <row r="1889" spans="1:7" ht="14.25">
      <c r="A1889" s="8">
        <v>804841</v>
      </c>
      <c r="B1889" s="9" t="s">
        <v>3862</v>
      </c>
      <c r="C1889" s="9" t="s">
        <v>912</v>
      </c>
      <c r="D1889" s="9" t="s">
        <v>2781</v>
      </c>
      <c r="E1889" s="10" t="s">
        <v>3863</v>
      </c>
      <c r="F1889" s="9" t="s">
        <v>915</v>
      </c>
      <c r="G1889" s="12" t="s">
        <v>9475</v>
      </c>
    </row>
    <row r="1890" spans="1:7" ht="14.25">
      <c r="A1890" s="8">
        <v>804842</v>
      </c>
      <c r="B1890" s="9" t="s">
        <v>3864</v>
      </c>
      <c r="C1890" s="9" t="s">
        <v>912</v>
      </c>
      <c r="D1890" s="9" t="s">
        <v>2781</v>
      </c>
      <c r="E1890" s="10" t="s">
        <v>3865</v>
      </c>
      <c r="F1890" s="9" t="s">
        <v>915</v>
      </c>
      <c r="G1890" s="12" t="s">
        <v>9475</v>
      </c>
    </row>
    <row r="1891" spans="1:7" ht="14.25">
      <c r="A1891" s="8">
        <v>804843</v>
      </c>
      <c r="B1891" s="9" t="s">
        <v>3866</v>
      </c>
      <c r="C1891" s="9" t="s">
        <v>912</v>
      </c>
      <c r="D1891" s="9" t="s">
        <v>2781</v>
      </c>
      <c r="E1891" s="10" t="s">
        <v>3867</v>
      </c>
      <c r="F1891" s="9" t="s">
        <v>915</v>
      </c>
      <c r="G1891" s="12" t="s">
        <v>9475</v>
      </c>
    </row>
    <row r="1892" spans="1:7" ht="14.25">
      <c r="A1892" s="8">
        <v>804844</v>
      </c>
      <c r="B1892" s="9" t="s">
        <v>3868</v>
      </c>
      <c r="C1892" s="9" t="s">
        <v>912</v>
      </c>
      <c r="D1892" s="9" t="s">
        <v>2781</v>
      </c>
      <c r="E1892" s="10" t="s">
        <v>3869</v>
      </c>
      <c r="F1892" s="9" t="s">
        <v>915</v>
      </c>
      <c r="G1892" s="12" t="s">
        <v>9475</v>
      </c>
    </row>
    <row r="1893" spans="1:7" ht="14.25">
      <c r="A1893" s="8">
        <v>804849</v>
      </c>
      <c r="B1893" s="9" t="s">
        <v>3870</v>
      </c>
      <c r="C1893" s="9" t="s">
        <v>912</v>
      </c>
      <c r="D1893" s="9" t="s">
        <v>2781</v>
      </c>
      <c r="E1893" s="10" t="s">
        <v>3871</v>
      </c>
      <c r="F1893" s="9" t="s">
        <v>915</v>
      </c>
      <c r="G1893" s="12" t="s">
        <v>9475</v>
      </c>
    </row>
    <row r="1894" spans="1:7" ht="14.25">
      <c r="A1894" s="8">
        <v>804850</v>
      </c>
      <c r="B1894" s="9" t="s">
        <v>3862</v>
      </c>
      <c r="C1894" s="9" t="s">
        <v>912</v>
      </c>
      <c r="D1894" s="9" t="s">
        <v>2781</v>
      </c>
      <c r="E1894" s="10" t="s">
        <v>3872</v>
      </c>
      <c r="F1894" s="9" t="s">
        <v>915</v>
      </c>
      <c r="G1894" s="12" t="s">
        <v>9475</v>
      </c>
    </row>
    <row r="1895" spans="1:7" ht="14.25">
      <c r="A1895" s="8">
        <v>804853</v>
      </c>
      <c r="B1895" s="9" t="s">
        <v>3873</v>
      </c>
      <c r="C1895" s="9" t="s">
        <v>912</v>
      </c>
      <c r="D1895" s="9" t="s">
        <v>2781</v>
      </c>
      <c r="E1895" s="10" t="s">
        <v>3874</v>
      </c>
      <c r="F1895" s="9" t="s">
        <v>915</v>
      </c>
      <c r="G1895" s="12" t="s">
        <v>9475</v>
      </c>
    </row>
    <row r="1896" spans="1:7" ht="14.25">
      <c r="A1896" s="8">
        <v>804855</v>
      </c>
      <c r="B1896" s="9" t="s">
        <v>3875</v>
      </c>
      <c r="C1896" s="9" t="s">
        <v>912</v>
      </c>
      <c r="D1896" s="9" t="s">
        <v>2781</v>
      </c>
      <c r="E1896" s="10" t="s">
        <v>3876</v>
      </c>
      <c r="F1896" s="9" t="s">
        <v>915</v>
      </c>
      <c r="G1896" s="12" t="s">
        <v>9475</v>
      </c>
    </row>
    <row r="1897" spans="1:7" ht="14.25">
      <c r="A1897" s="8">
        <v>804856</v>
      </c>
      <c r="B1897" s="9" t="s">
        <v>3877</v>
      </c>
      <c r="C1897" s="9" t="s">
        <v>912</v>
      </c>
      <c r="D1897" s="9" t="s">
        <v>2781</v>
      </c>
      <c r="E1897" s="10" t="s">
        <v>3878</v>
      </c>
      <c r="F1897" s="9" t="s">
        <v>915</v>
      </c>
      <c r="G1897" s="12" t="s">
        <v>9475</v>
      </c>
    </row>
    <row r="1898" spans="1:7" ht="14.25">
      <c r="A1898" s="8">
        <v>804857</v>
      </c>
      <c r="B1898" s="9" t="s">
        <v>3879</v>
      </c>
      <c r="C1898" s="9" t="s">
        <v>912</v>
      </c>
      <c r="D1898" s="9" t="s">
        <v>2781</v>
      </c>
      <c r="E1898" s="10" t="s">
        <v>3880</v>
      </c>
      <c r="F1898" s="9" t="s">
        <v>915</v>
      </c>
      <c r="G1898" s="12" t="s">
        <v>9475</v>
      </c>
    </row>
    <row r="1899" spans="1:7" ht="14.25">
      <c r="A1899" s="8">
        <v>804862</v>
      </c>
      <c r="B1899" s="9" t="s">
        <v>3881</v>
      </c>
      <c r="C1899" s="9" t="s">
        <v>912</v>
      </c>
      <c r="D1899" s="9" t="s">
        <v>2781</v>
      </c>
      <c r="E1899" s="10" t="s">
        <v>3882</v>
      </c>
      <c r="F1899" s="9" t="s">
        <v>915</v>
      </c>
      <c r="G1899" s="12" t="s">
        <v>9475</v>
      </c>
    </row>
    <row r="1900" spans="1:7" ht="14.25">
      <c r="A1900" s="8">
        <v>804864</v>
      </c>
      <c r="B1900" s="9" t="s">
        <v>3883</v>
      </c>
      <c r="C1900" s="9" t="s">
        <v>912</v>
      </c>
      <c r="D1900" s="9" t="s">
        <v>2781</v>
      </c>
      <c r="E1900" s="10" t="s">
        <v>3884</v>
      </c>
      <c r="F1900" s="9" t="s">
        <v>915</v>
      </c>
      <c r="G1900" s="12" t="s">
        <v>9475</v>
      </c>
    </row>
    <row r="1901" spans="1:7" ht="14.25">
      <c r="A1901" s="8">
        <v>804865</v>
      </c>
      <c r="B1901" s="9" t="s">
        <v>3877</v>
      </c>
      <c r="C1901" s="9" t="s">
        <v>912</v>
      </c>
      <c r="D1901" s="9" t="s">
        <v>2781</v>
      </c>
      <c r="E1901" s="10" t="s">
        <v>3885</v>
      </c>
      <c r="F1901" s="9" t="s">
        <v>915</v>
      </c>
      <c r="G1901" s="12" t="s">
        <v>9475</v>
      </c>
    </row>
    <row r="1902" spans="1:7" ht="14.25">
      <c r="A1902" s="8">
        <v>804866</v>
      </c>
      <c r="B1902" s="9" t="s">
        <v>3886</v>
      </c>
      <c r="C1902" s="9" t="s">
        <v>912</v>
      </c>
      <c r="D1902" s="9" t="s">
        <v>2781</v>
      </c>
      <c r="E1902" s="10" t="s">
        <v>3887</v>
      </c>
      <c r="F1902" s="9" t="s">
        <v>915</v>
      </c>
      <c r="G1902" s="12" t="s">
        <v>9475</v>
      </c>
    </row>
    <row r="1903" spans="1:7" ht="14.25">
      <c r="A1903" s="8">
        <v>804873</v>
      </c>
      <c r="B1903" s="9" t="s">
        <v>3888</v>
      </c>
      <c r="C1903" s="9" t="s">
        <v>912</v>
      </c>
      <c r="D1903" s="9" t="s">
        <v>2781</v>
      </c>
      <c r="E1903" s="10" t="s">
        <v>3889</v>
      </c>
      <c r="F1903" s="9" t="s">
        <v>915</v>
      </c>
      <c r="G1903" s="12" t="s">
        <v>9475</v>
      </c>
    </row>
    <row r="1904" spans="1:7" ht="14.25">
      <c r="A1904" s="8">
        <v>804874</v>
      </c>
      <c r="B1904" s="9" t="s">
        <v>3877</v>
      </c>
      <c r="C1904" s="9" t="s">
        <v>912</v>
      </c>
      <c r="D1904" s="9" t="s">
        <v>2781</v>
      </c>
      <c r="E1904" s="10" t="s">
        <v>3890</v>
      </c>
      <c r="F1904" s="9" t="s">
        <v>915</v>
      </c>
      <c r="G1904" s="12" t="s">
        <v>9475</v>
      </c>
    </row>
    <row r="1905" spans="1:7" ht="14.25">
      <c r="A1905" s="8">
        <v>804877</v>
      </c>
      <c r="B1905" s="9" t="s">
        <v>3891</v>
      </c>
      <c r="C1905" s="9" t="s">
        <v>912</v>
      </c>
      <c r="D1905" s="9" t="s">
        <v>2781</v>
      </c>
      <c r="E1905" s="10" t="s">
        <v>3892</v>
      </c>
      <c r="F1905" s="9" t="s">
        <v>915</v>
      </c>
      <c r="G1905" s="12" t="s">
        <v>9475</v>
      </c>
    </row>
    <row r="1906" spans="1:7" ht="14.25">
      <c r="A1906" s="8">
        <v>804878</v>
      </c>
      <c r="B1906" s="9" t="s">
        <v>3893</v>
      </c>
      <c r="C1906" s="9" t="s">
        <v>912</v>
      </c>
      <c r="D1906" s="9" t="s">
        <v>2781</v>
      </c>
      <c r="E1906" s="10" t="s">
        <v>3894</v>
      </c>
      <c r="F1906" s="9" t="s">
        <v>915</v>
      </c>
      <c r="G1906" s="12" t="s">
        <v>9475</v>
      </c>
    </row>
    <row r="1907" spans="1:7" ht="14.25">
      <c r="A1907" s="8">
        <v>804880</v>
      </c>
      <c r="B1907" s="9" t="s">
        <v>3895</v>
      </c>
      <c r="C1907" s="9" t="s">
        <v>912</v>
      </c>
      <c r="D1907" s="9" t="s">
        <v>2781</v>
      </c>
      <c r="E1907" s="10" t="s">
        <v>3896</v>
      </c>
      <c r="F1907" s="9" t="s">
        <v>915</v>
      </c>
      <c r="G1907" s="12" t="s">
        <v>9475</v>
      </c>
    </row>
    <row r="1908" spans="1:7" ht="14.25">
      <c r="A1908" s="8">
        <v>804883</v>
      </c>
      <c r="B1908" s="9" t="s">
        <v>3897</v>
      </c>
      <c r="C1908" s="9" t="s">
        <v>912</v>
      </c>
      <c r="D1908" s="9" t="s">
        <v>2781</v>
      </c>
      <c r="E1908" s="10" t="s">
        <v>3898</v>
      </c>
      <c r="F1908" s="9" t="s">
        <v>915</v>
      </c>
      <c r="G1908" s="12" t="s">
        <v>9475</v>
      </c>
    </row>
    <row r="1909" spans="1:7" ht="14.25">
      <c r="A1909" s="8">
        <v>804905</v>
      </c>
      <c r="B1909" s="9" t="s">
        <v>3899</v>
      </c>
      <c r="C1909" s="9" t="s">
        <v>912</v>
      </c>
      <c r="D1909" s="9" t="s">
        <v>2781</v>
      </c>
      <c r="E1909" s="10" t="s">
        <v>3900</v>
      </c>
      <c r="F1909" s="9" t="s">
        <v>915</v>
      </c>
      <c r="G1909" s="12" t="s">
        <v>9475</v>
      </c>
    </row>
    <row r="1910" spans="1:7" ht="14.25">
      <c r="A1910" s="8">
        <v>804908</v>
      </c>
      <c r="B1910" s="9" t="s">
        <v>3901</v>
      </c>
      <c r="C1910" s="9" t="s">
        <v>912</v>
      </c>
      <c r="D1910" s="9" t="s">
        <v>2781</v>
      </c>
      <c r="E1910" s="10" t="s">
        <v>3902</v>
      </c>
      <c r="F1910" s="9" t="s">
        <v>915</v>
      </c>
      <c r="G1910" s="12" t="s">
        <v>9475</v>
      </c>
    </row>
    <row r="1911" spans="1:7" ht="14.25">
      <c r="A1911" s="8">
        <v>804914</v>
      </c>
      <c r="B1911" s="9" t="s">
        <v>3903</v>
      </c>
      <c r="C1911" s="9" t="s">
        <v>912</v>
      </c>
      <c r="D1911" s="9" t="s">
        <v>2781</v>
      </c>
      <c r="E1911" s="10" t="s">
        <v>3904</v>
      </c>
      <c r="F1911" s="9" t="s">
        <v>915</v>
      </c>
      <c r="G1911" s="12" t="s">
        <v>9475</v>
      </c>
    </row>
    <row r="1912" spans="1:7" ht="14.25">
      <c r="A1912" s="8">
        <v>804915</v>
      </c>
      <c r="B1912" s="9" t="s">
        <v>3905</v>
      </c>
      <c r="C1912" s="9" t="s">
        <v>912</v>
      </c>
      <c r="D1912" s="9" t="s">
        <v>2781</v>
      </c>
      <c r="E1912" s="10" t="s">
        <v>3906</v>
      </c>
      <c r="F1912" s="9" t="s">
        <v>915</v>
      </c>
      <c r="G1912" s="12" t="s">
        <v>9475</v>
      </c>
    </row>
    <row r="1913" spans="1:7" ht="14.25">
      <c r="A1913" s="8">
        <v>804916</v>
      </c>
      <c r="B1913" s="9" t="s">
        <v>3903</v>
      </c>
      <c r="C1913" s="9" t="s">
        <v>912</v>
      </c>
      <c r="D1913" s="9" t="s">
        <v>2781</v>
      </c>
      <c r="E1913" s="10" t="s">
        <v>3907</v>
      </c>
      <c r="F1913" s="9" t="s">
        <v>915</v>
      </c>
      <c r="G1913" s="12" t="s">
        <v>9475</v>
      </c>
    </row>
    <row r="1914" spans="1:7" ht="14.25">
      <c r="A1914" s="8">
        <v>804917</v>
      </c>
      <c r="B1914" s="9" t="s">
        <v>3903</v>
      </c>
      <c r="C1914" s="9" t="s">
        <v>912</v>
      </c>
      <c r="D1914" s="9" t="s">
        <v>2781</v>
      </c>
      <c r="E1914" s="10" t="s">
        <v>3908</v>
      </c>
      <c r="F1914" s="9" t="s">
        <v>915</v>
      </c>
      <c r="G1914" s="12" t="s">
        <v>9475</v>
      </c>
    </row>
    <row r="1915" spans="1:7" ht="14.25">
      <c r="A1915" s="8">
        <v>804918</v>
      </c>
      <c r="B1915" s="9" t="s">
        <v>3903</v>
      </c>
      <c r="C1915" s="9" t="s">
        <v>912</v>
      </c>
      <c r="D1915" s="9" t="s">
        <v>2781</v>
      </c>
      <c r="E1915" s="10" t="s">
        <v>3909</v>
      </c>
      <c r="F1915" s="9" t="s">
        <v>915</v>
      </c>
      <c r="G1915" s="12" t="s">
        <v>9475</v>
      </c>
    </row>
    <row r="1916" spans="1:7" ht="14.25">
      <c r="A1916" s="8">
        <v>804927</v>
      </c>
      <c r="B1916" s="9" t="s">
        <v>3910</v>
      </c>
      <c r="C1916" s="9" t="s">
        <v>912</v>
      </c>
      <c r="D1916" s="9" t="s">
        <v>2781</v>
      </c>
      <c r="E1916" s="10" t="s">
        <v>3911</v>
      </c>
      <c r="F1916" s="9" t="s">
        <v>915</v>
      </c>
      <c r="G1916" s="12" t="s">
        <v>9475</v>
      </c>
    </row>
    <row r="1917" spans="1:7" ht="14.25">
      <c r="A1917" s="8">
        <v>804928</v>
      </c>
      <c r="B1917" s="9" t="s">
        <v>3912</v>
      </c>
      <c r="C1917" s="9" t="s">
        <v>912</v>
      </c>
      <c r="D1917" s="9" t="s">
        <v>2781</v>
      </c>
      <c r="E1917" s="10" t="s">
        <v>3913</v>
      </c>
      <c r="F1917" s="9" t="s">
        <v>915</v>
      </c>
      <c r="G1917" s="12" t="s">
        <v>9475</v>
      </c>
    </row>
    <row r="1918" spans="1:7" ht="14.25">
      <c r="A1918" s="8">
        <v>804929</v>
      </c>
      <c r="B1918" s="9" t="s">
        <v>3914</v>
      </c>
      <c r="C1918" s="9" t="s">
        <v>912</v>
      </c>
      <c r="D1918" s="9" t="s">
        <v>2781</v>
      </c>
      <c r="E1918" s="10" t="s">
        <v>3915</v>
      </c>
      <c r="F1918" s="9" t="s">
        <v>915</v>
      </c>
      <c r="G1918" s="12" t="s">
        <v>9475</v>
      </c>
    </row>
    <row r="1919" spans="1:7" ht="14.25">
      <c r="A1919" s="8">
        <v>804930</v>
      </c>
      <c r="B1919" s="9" t="s">
        <v>3916</v>
      </c>
      <c r="C1919" s="9" t="s">
        <v>912</v>
      </c>
      <c r="D1919" s="9" t="s">
        <v>2781</v>
      </c>
      <c r="E1919" s="10" t="s">
        <v>3917</v>
      </c>
      <c r="F1919" s="9" t="s">
        <v>915</v>
      </c>
      <c r="G1919" s="12" t="s">
        <v>9475</v>
      </c>
    </row>
    <row r="1920" spans="1:7" ht="14.25">
      <c r="A1920" s="8">
        <v>804931</v>
      </c>
      <c r="B1920" s="9" t="s">
        <v>3918</v>
      </c>
      <c r="C1920" s="9" t="s">
        <v>912</v>
      </c>
      <c r="D1920" s="9" t="s">
        <v>2781</v>
      </c>
      <c r="E1920" s="10" t="s">
        <v>3919</v>
      </c>
      <c r="F1920" s="9" t="s">
        <v>915</v>
      </c>
      <c r="G1920" s="12" t="s">
        <v>9475</v>
      </c>
    </row>
    <row r="1921" spans="1:7" ht="14.25">
      <c r="A1921" s="8">
        <v>804932</v>
      </c>
      <c r="B1921" s="9" t="s">
        <v>3920</v>
      </c>
      <c r="C1921" s="9" t="s">
        <v>912</v>
      </c>
      <c r="D1921" s="9" t="s">
        <v>2781</v>
      </c>
      <c r="E1921" s="10" t="s">
        <v>3921</v>
      </c>
      <c r="F1921" s="9" t="s">
        <v>915</v>
      </c>
      <c r="G1921" s="12" t="s">
        <v>9475</v>
      </c>
    </row>
    <row r="1922" spans="1:7" ht="14.25">
      <c r="A1922" s="8">
        <v>804936</v>
      </c>
      <c r="B1922" s="9" t="s">
        <v>3922</v>
      </c>
      <c r="C1922" s="9" t="s">
        <v>912</v>
      </c>
      <c r="D1922" s="9" t="s">
        <v>2781</v>
      </c>
      <c r="E1922" s="10" t="s">
        <v>3923</v>
      </c>
      <c r="F1922" s="9" t="s">
        <v>915</v>
      </c>
      <c r="G1922" s="12" t="s">
        <v>9475</v>
      </c>
    </row>
    <row r="1923" spans="1:7" ht="14.25">
      <c r="A1923" s="8">
        <v>804937</v>
      </c>
      <c r="B1923" s="9" t="s">
        <v>3924</v>
      </c>
      <c r="C1923" s="9" t="s">
        <v>912</v>
      </c>
      <c r="D1923" s="9" t="s">
        <v>2781</v>
      </c>
      <c r="E1923" s="10" t="s">
        <v>3925</v>
      </c>
      <c r="F1923" s="9" t="s">
        <v>915</v>
      </c>
      <c r="G1923" s="12" t="s">
        <v>9475</v>
      </c>
    </row>
    <row r="1924" spans="1:7" ht="14.25">
      <c r="A1924" s="8">
        <v>804940</v>
      </c>
      <c r="B1924" s="9" t="s">
        <v>3926</v>
      </c>
      <c r="C1924" s="9" t="s">
        <v>912</v>
      </c>
      <c r="D1924" s="9" t="s">
        <v>2781</v>
      </c>
      <c r="E1924" s="10" t="s">
        <v>3927</v>
      </c>
      <c r="F1924" s="9" t="s">
        <v>915</v>
      </c>
      <c r="G1924" s="12" t="s">
        <v>9475</v>
      </c>
    </row>
    <row r="1925" spans="1:7" ht="14.25">
      <c r="A1925" s="8">
        <v>804943</v>
      </c>
      <c r="B1925" s="9" t="s">
        <v>3928</v>
      </c>
      <c r="C1925" s="9" t="s">
        <v>912</v>
      </c>
      <c r="D1925" s="9" t="s">
        <v>2781</v>
      </c>
      <c r="E1925" s="10" t="s">
        <v>3929</v>
      </c>
      <c r="F1925" s="9" t="s">
        <v>915</v>
      </c>
      <c r="G1925" s="12" t="s">
        <v>9475</v>
      </c>
    </row>
    <row r="1926" spans="1:7" ht="14.25">
      <c r="A1926" s="8">
        <v>805006</v>
      </c>
      <c r="B1926" s="9" t="s">
        <v>3930</v>
      </c>
      <c r="C1926" s="9" t="s">
        <v>1008</v>
      </c>
      <c r="D1926" s="9" t="s">
        <v>1009</v>
      </c>
      <c r="E1926" s="10" t="s">
        <v>3931</v>
      </c>
      <c r="F1926" s="9" t="s">
        <v>1</v>
      </c>
      <c r="G1926" s="11">
        <v>1363.29</v>
      </c>
    </row>
    <row r="1927" spans="1:7" ht="14.25">
      <c r="A1927" s="8">
        <v>805017</v>
      </c>
      <c r="B1927" s="9" t="s">
        <v>3932</v>
      </c>
      <c r="C1927" s="9" t="s">
        <v>1008</v>
      </c>
      <c r="D1927" s="9" t="s">
        <v>1012</v>
      </c>
      <c r="E1927" s="10" t="s">
        <v>3933</v>
      </c>
      <c r="F1927" s="9" t="s">
        <v>1</v>
      </c>
      <c r="G1927" s="11">
        <v>997.53</v>
      </c>
    </row>
    <row r="1928" spans="1:7" ht="14.25">
      <c r="A1928" s="8">
        <v>805021</v>
      </c>
      <c r="B1928" s="9" t="s">
        <v>3934</v>
      </c>
      <c r="C1928" s="9" t="s">
        <v>1008</v>
      </c>
      <c r="D1928" s="9" t="s">
        <v>2822</v>
      </c>
      <c r="E1928" s="10" t="s">
        <v>3935</v>
      </c>
      <c r="F1928" s="9" t="s">
        <v>112</v>
      </c>
      <c r="G1928" s="11">
        <v>921.53</v>
      </c>
    </row>
    <row r="1929" spans="1:7" ht="14.25">
      <c r="A1929" s="8">
        <v>805028</v>
      </c>
      <c r="B1929" s="9" t="s">
        <v>3936</v>
      </c>
      <c r="C1929" s="9" t="s">
        <v>1008</v>
      </c>
      <c r="D1929" s="9" t="s">
        <v>1009</v>
      </c>
      <c r="E1929" s="10" t="s">
        <v>3937</v>
      </c>
      <c r="F1929" s="9" t="s">
        <v>1</v>
      </c>
      <c r="G1929" s="11">
        <v>1165.96</v>
      </c>
    </row>
    <row r="1930" spans="1:7" ht="14.25">
      <c r="A1930" s="8">
        <v>805029</v>
      </c>
      <c r="B1930" s="9" t="s">
        <v>149</v>
      </c>
      <c r="C1930" s="9" t="s">
        <v>1008</v>
      </c>
      <c r="D1930" s="9" t="s">
        <v>1009</v>
      </c>
      <c r="E1930" s="10" t="s">
        <v>3938</v>
      </c>
      <c r="F1930" s="9" t="s">
        <v>1</v>
      </c>
      <c r="G1930" s="11">
        <v>1332.49</v>
      </c>
    </row>
    <row r="1931" spans="1:7" ht="14.25">
      <c r="A1931" s="8">
        <v>805034</v>
      </c>
      <c r="B1931" s="9" t="s">
        <v>149</v>
      </c>
      <c r="C1931" s="9" t="s">
        <v>1008</v>
      </c>
      <c r="D1931" s="9" t="s">
        <v>1009</v>
      </c>
      <c r="E1931" s="10" t="s">
        <v>3939</v>
      </c>
      <c r="F1931" s="9" t="s">
        <v>1</v>
      </c>
      <c r="G1931" s="11">
        <v>1273.6099999999999</v>
      </c>
    </row>
    <row r="1932" spans="1:7" ht="14.25">
      <c r="A1932" s="8">
        <v>805035</v>
      </c>
      <c r="B1932" s="9" t="s">
        <v>3940</v>
      </c>
      <c r="C1932" s="9" t="s">
        <v>1008</v>
      </c>
      <c r="D1932" s="9" t="s">
        <v>1012</v>
      </c>
      <c r="E1932" s="10" t="s">
        <v>3941</v>
      </c>
      <c r="F1932" s="9" t="s">
        <v>1</v>
      </c>
      <c r="G1932" s="11">
        <v>530.79999999999995</v>
      </c>
    </row>
    <row r="1933" spans="1:7" ht="14.25">
      <c r="A1933" s="8">
        <v>805036</v>
      </c>
      <c r="B1933" s="9" t="s">
        <v>3942</v>
      </c>
      <c r="C1933" s="9" t="s">
        <v>1008</v>
      </c>
      <c r="D1933" s="9" t="s">
        <v>1012</v>
      </c>
      <c r="E1933" s="10" t="s">
        <v>3943</v>
      </c>
      <c r="F1933" s="9" t="s">
        <v>1</v>
      </c>
      <c r="G1933" s="11">
        <v>501.44</v>
      </c>
    </row>
    <row r="1934" spans="1:7" ht="14.25">
      <c r="A1934" s="8">
        <v>805037</v>
      </c>
      <c r="B1934" s="9" t="s">
        <v>3944</v>
      </c>
      <c r="C1934" s="9" t="s">
        <v>1008</v>
      </c>
      <c r="D1934" s="9" t="s">
        <v>1012</v>
      </c>
      <c r="E1934" s="10" t="s">
        <v>3945</v>
      </c>
      <c r="F1934" s="9" t="s">
        <v>1</v>
      </c>
      <c r="G1934" s="11">
        <v>566.30999999999995</v>
      </c>
    </row>
    <row r="1935" spans="1:7" ht="14.25">
      <c r="A1935" s="8">
        <v>805039</v>
      </c>
      <c r="B1935" s="9" t="s">
        <v>150</v>
      </c>
      <c r="C1935" s="9" t="s">
        <v>1008</v>
      </c>
      <c r="D1935" s="9" t="s">
        <v>1009</v>
      </c>
      <c r="E1935" s="10" t="s">
        <v>388</v>
      </c>
      <c r="F1935" s="9" t="s">
        <v>1</v>
      </c>
      <c r="G1935" s="11">
        <v>833.14</v>
      </c>
    </row>
    <row r="1936" spans="1:7" ht="14.25">
      <c r="A1936" s="8">
        <v>805045</v>
      </c>
      <c r="B1936" s="9" t="s">
        <v>3946</v>
      </c>
      <c r="C1936" s="9" t="s">
        <v>1008</v>
      </c>
      <c r="D1936" s="9" t="s">
        <v>1012</v>
      </c>
      <c r="E1936" s="10" t="s">
        <v>3947</v>
      </c>
      <c r="F1936" s="9" t="s">
        <v>1</v>
      </c>
      <c r="G1936" s="11">
        <v>582.48</v>
      </c>
    </row>
    <row r="1937" spans="1:7" ht="14.25">
      <c r="A1937" s="8">
        <v>805048</v>
      </c>
      <c r="B1937" s="9" t="s">
        <v>3948</v>
      </c>
      <c r="C1937" s="9" t="s">
        <v>1008</v>
      </c>
      <c r="D1937" s="9" t="s">
        <v>1012</v>
      </c>
      <c r="E1937" s="10" t="s">
        <v>3949</v>
      </c>
      <c r="F1937" s="9" t="s">
        <v>1</v>
      </c>
      <c r="G1937" s="11">
        <v>528.47</v>
      </c>
    </row>
    <row r="1938" spans="1:7" ht="14.25">
      <c r="A1938" s="8">
        <v>805049</v>
      </c>
      <c r="B1938" s="9" t="s">
        <v>3950</v>
      </c>
      <c r="C1938" s="9" t="s">
        <v>1008</v>
      </c>
      <c r="D1938" s="9" t="s">
        <v>1009</v>
      </c>
      <c r="E1938" s="10" t="s">
        <v>3951</v>
      </c>
      <c r="F1938" s="9" t="s">
        <v>1</v>
      </c>
      <c r="G1938" s="11">
        <v>837.41</v>
      </c>
    </row>
    <row r="1939" spans="1:7" ht="14.25">
      <c r="A1939" s="8">
        <v>805052</v>
      </c>
      <c r="B1939" s="9" t="s">
        <v>3952</v>
      </c>
      <c r="C1939" s="9" t="s">
        <v>1008</v>
      </c>
      <c r="D1939" s="9" t="s">
        <v>1012</v>
      </c>
      <c r="E1939" s="10" t="s">
        <v>3953</v>
      </c>
      <c r="F1939" s="9" t="s">
        <v>1</v>
      </c>
      <c r="G1939" s="11">
        <v>1522.22</v>
      </c>
    </row>
    <row r="1940" spans="1:7" ht="14.25">
      <c r="A1940" s="8">
        <v>805055</v>
      </c>
      <c r="B1940" s="9" t="s">
        <v>3954</v>
      </c>
      <c r="C1940" s="9" t="s">
        <v>1008</v>
      </c>
      <c r="D1940" s="9" t="s">
        <v>1009</v>
      </c>
      <c r="E1940" s="10" t="s">
        <v>3955</v>
      </c>
      <c r="F1940" s="9" t="s">
        <v>1</v>
      </c>
      <c r="G1940" s="11">
        <v>1729.15</v>
      </c>
    </row>
    <row r="1941" spans="1:7" ht="14.25">
      <c r="A1941" s="8">
        <v>805057</v>
      </c>
      <c r="B1941" s="9" t="s">
        <v>3956</v>
      </c>
      <c r="C1941" s="9" t="s">
        <v>1008</v>
      </c>
      <c r="D1941" s="9" t="s">
        <v>1009</v>
      </c>
      <c r="E1941" s="10" t="s">
        <v>3957</v>
      </c>
      <c r="F1941" s="9" t="s">
        <v>1</v>
      </c>
      <c r="G1941" s="11">
        <v>1520.28</v>
      </c>
    </row>
    <row r="1942" spans="1:7" ht="14.25">
      <c r="A1942" s="8">
        <v>805058</v>
      </c>
      <c r="B1942" s="9" t="s">
        <v>3958</v>
      </c>
      <c r="C1942" s="9" t="s">
        <v>1008</v>
      </c>
      <c r="D1942" s="9" t="s">
        <v>1009</v>
      </c>
      <c r="E1942" s="10" t="s">
        <v>3959</v>
      </c>
      <c r="F1942" s="9" t="s">
        <v>1</v>
      </c>
      <c r="G1942" s="11">
        <v>1637.1</v>
      </c>
    </row>
    <row r="1943" spans="1:7" ht="14.25">
      <c r="A1943" s="8">
        <v>805059</v>
      </c>
      <c r="B1943" s="9" t="s">
        <v>3960</v>
      </c>
      <c r="C1943" s="9" t="s">
        <v>1008</v>
      </c>
      <c r="D1943" s="9" t="s">
        <v>1009</v>
      </c>
      <c r="E1943" s="10" t="s">
        <v>3961</v>
      </c>
      <c r="F1943" s="9" t="s">
        <v>1</v>
      </c>
      <c r="G1943" s="11">
        <v>1350.76</v>
      </c>
    </row>
    <row r="1944" spans="1:7" ht="14.25">
      <c r="A1944" s="8">
        <v>805060</v>
      </c>
      <c r="B1944" s="9" t="s">
        <v>3962</v>
      </c>
      <c r="C1944" s="9" t="s">
        <v>1008</v>
      </c>
      <c r="D1944" s="9" t="s">
        <v>1009</v>
      </c>
      <c r="E1944" s="10" t="s">
        <v>3963</v>
      </c>
      <c r="F1944" s="9" t="s">
        <v>1</v>
      </c>
      <c r="G1944" s="11">
        <v>912.61</v>
      </c>
    </row>
    <row r="1945" spans="1:7" ht="14.25">
      <c r="A1945" s="8">
        <v>805062</v>
      </c>
      <c r="B1945" s="9" t="s">
        <v>3964</v>
      </c>
      <c r="C1945" s="9" t="s">
        <v>1008</v>
      </c>
      <c r="D1945" s="9" t="s">
        <v>1009</v>
      </c>
      <c r="E1945" s="10" t="s">
        <v>3965</v>
      </c>
      <c r="F1945" s="9" t="s">
        <v>1</v>
      </c>
      <c r="G1945" s="11">
        <v>974.13</v>
      </c>
    </row>
    <row r="1946" spans="1:7" ht="14.25">
      <c r="A1946" s="8">
        <v>805063</v>
      </c>
      <c r="B1946" s="9" t="s">
        <v>3966</v>
      </c>
      <c r="C1946" s="9" t="s">
        <v>1008</v>
      </c>
      <c r="D1946" s="9" t="s">
        <v>1009</v>
      </c>
      <c r="E1946" s="10" t="s">
        <v>3967</v>
      </c>
      <c r="F1946" s="9" t="s">
        <v>1</v>
      </c>
      <c r="G1946" s="11">
        <v>988.18</v>
      </c>
    </row>
    <row r="1947" spans="1:7" ht="14.25">
      <c r="A1947" s="8">
        <v>805073</v>
      </c>
      <c r="B1947" s="9" t="s">
        <v>149</v>
      </c>
      <c r="C1947" s="9" t="s">
        <v>1008</v>
      </c>
      <c r="D1947" s="9" t="s">
        <v>1009</v>
      </c>
      <c r="E1947" s="10" t="s">
        <v>3968</v>
      </c>
      <c r="F1947" s="9" t="s">
        <v>1</v>
      </c>
      <c r="G1947" s="11">
        <v>1483.31</v>
      </c>
    </row>
    <row r="1948" spans="1:7" ht="14.25">
      <c r="A1948" s="8">
        <v>805085</v>
      </c>
      <c r="B1948" s="9" t="s">
        <v>3932</v>
      </c>
      <c r="C1948" s="9" t="s">
        <v>1008</v>
      </c>
      <c r="D1948" s="9" t="s">
        <v>1012</v>
      </c>
      <c r="E1948" s="10" t="s">
        <v>3969</v>
      </c>
      <c r="F1948" s="9" t="s">
        <v>1</v>
      </c>
      <c r="G1948" s="11">
        <v>921.68</v>
      </c>
    </row>
    <row r="1949" spans="1:7" ht="14.25">
      <c r="A1949" s="8">
        <v>805086</v>
      </c>
      <c r="B1949" s="9" t="s">
        <v>3932</v>
      </c>
      <c r="C1949" s="9" t="s">
        <v>1008</v>
      </c>
      <c r="D1949" s="9" t="s">
        <v>1012</v>
      </c>
      <c r="E1949" s="10" t="s">
        <v>3970</v>
      </c>
      <c r="F1949" s="9" t="s">
        <v>1</v>
      </c>
      <c r="G1949" s="11">
        <v>941.98</v>
      </c>
    </row>
    <row r="1950" spans="1:7" ht="14.25">
      <c r="A1950" s="8">
        <v>805087</v>
      </c>
      <c r="B1950" s="9" t="s">
        <v>149</v>
      </c>
      <c r="C1950" s="9" t="s">
        <v>1008</v>
      </c>
      <c r="D1950" s="9" t="s">
        <v>1009</v>
      </c>
      <c r="E1950" s="10" t="s">
        <v>3971</v>
      </c>
      <c r="F1950" s="9" t="s">
        <v>1</v>
      </c>
      <c r="G1950" s="11">
        <v>1395.11</v>
      </c>
    </row>
    <row r="1951" spans="1:7" ht="14.25">
      <c r="A1951" s="8">
        <v>805115</v>
      </c>
      <c r="B1951" s="9" t="s">
        <v>3972</v>
      </c>
      <c r="C1951" s="9" t="s">
        <v>1008</v>
      </c>
      <c r="D1951" s="9" t="s">
        <v>2822</v>
      </c>
      <c r="E1951" s="10" t="s">
        <v>3973</v>
      </c>
      <c r="F1951" s="9" t="s">
        <v>112</v>
      </c>
      <c r="G1951" s="11">
        <v>1560.02</v>
      </c>
    </row>
    <row r="1952" spans="1:7" ht="14.25">
      <c r="A1952" s="8">
        <v>805124</v>
      </c>
      <c r="B1952" s="9" t="s">
        <v>3974</v>
      </c>
      <c r="C1952" s="9" t="s">
        <v>1008</v>
      </c>
      <c r="D1952" s="9" t="s">
        <v>2822</v>
      </c>
      <c r="E1952" s="10" t="s">
        <v>3975</v>
      </c>
      <c r="F1952" s="9" t="s">
        <v>112</v>
      </c>
      <c r="G1952" s="11">
        <v>1059.55</v>
      </c>
    </row>
    <row r="1953" spans="1:7" ht="14.25">
      <c r="A1953" s="8">
        <v>805125</v>
      </c>
      <c r="B1953" s="9" t="s">
        <v>3976</v>
      </c>
      <c r="C1953" s="9" t="s">
        <v>1008</v>
      </c>
      <c r="D1953" s="9" t="s">
        <v>2822</v>
      </c>
      <c r="E1953" s="10" t="s">
        <v>3977</v>
      </c>
      <c r="F1953" s="9" t="s">
        <v>112</v>
      </c>
      <c r="G1953" s="11">
        <v>1283.3900000000001</v>
      </c>
    </row>
    <row r="1954" spans="1:7" ht="14.25">
      <c r="A1954" s="8">
        <v>805127</v>
      </c>
      <c r="B1954" s="9" t="s">
        <v>3976</v>
      </c>
      <c r="C1954" s="9" t="s">
        <v>1008</v>
      </c>
      <c r="D1954" s="9" t="s">
        <v>2822</v>
      </c>
      <c r="E1954" s="10" t="s">
        <v>3978</v>
      </c>
      <c r="F1954" s="9" t="s">
        <v>112</v>
      </c>
      <c r="G1954" s="11">
        <v>1206.2</v>
      </c>
    </row>
    <row r="1955" spans="1:7" ht="14.25">
      <c r="A1955" s="8">
        <v>805128</v>
      </c>
      <c r="B1955" s="9" t="s">
        <v>3976</v>
      </c>
      <c r="C1955" s="9" t="s">
        <v>1008</v>
      </c>
      <c r="D1955" s="9" t="s">
        <v>2822</v>
      </c>
      <c r="E1955" s="10" t="s">
        <v>3979</v>
      </c>
      <c r="F1955" s="9" t="s">
        <v>112</v>
      </c>
      <c r="G1955" s="11">
        <v>1402.61</v>
      </c>
    </row>
    <row r="1956" spans="1:7" ht="14.25">
      <c r="A1956" s="8">
        <v>805129</v>
      </c>
      <c r="B1956" s="9" t="s">
        <v>3980</v>
      </c>
      <c r="C1956" s="9" t="s">
        <v>1008</v>
      </c>
      <c r="D1956" s="9" t="s">
        <v>2822</v>
      </c>
      <c r="E1956" s="10" t="s">
        <v>3981</v>
      </c>
      <c r="F1956" s="9" t="s">
        <v>112</v>
      </c>
      <c r="G1956" s="11">
        <v>1203.52</v>
      </c>
    </row>
    <row r="1957" spans="1:7" ht="14.25">
      <c r="A1957" s="8">
        <v>805130</v>
      </c>
      <c r="B1957" s="9" t="s">
        <v>3974</v>
      </c>
      <c r="C1957" s="9" t="s">
        <v>1008</v>
      </c>
      <c r="D1957" s="9" t="s">
        <v>2822</v>
      </c>
      <c r="E1957" s="10" t="s">
        <v>3982</v>
      </c>
      <c r="F1957" s="9" t="s">
        <v>112</v>
      </c>
      <c r="G1957" s="11">
        <v>951.82</v>
      </c>
    </row>
    <row r="1958" spans="1:7" ht="14.25">
      <c r="A1958" s="8">
        <v>805140</v>
      </c>
      <c r="B1958" s="9" t="s">
        <v>3983</v>
      </c>
      <c r="C1958" s="9" t="s">
        <v>1008</v>
      </c>
      <c r="D1958" s="9" t="s">
        <v>1009</v>
      </c>
      <c r="E1958" s="10" t="s">
        <v>3984</v>
      </c>
      <c r="F1958" s="9" t="s">
        <v>1</v>
      </c>
      <c r="G1958" s="11">
        <v>1102.22</v>
      </c>
    </row>
    <row r="1959" spans="1:7" ht="14.25">
      <c r="A1959" s="8">
        <v>805141</v>
      </c>
      <c r="B1959" s="9" t="s">
        <v>3985</v>
      </c>
      <c r="C1959" s="9" t="s">
        <v>1008</v>
      </c>
      <c r="D1959" s="9" t="s">
        <v>2822</v>
      </c>
      <c r="E1959" s="10" t="s">
        <v>3986</v>
      </c>
      <c r="F1959" s="9" t="s">
        <v>112</v>
      </c>
      <c r="G1959" s="11">
        <v>1266.2</v>
      </c>
    </row>
    <row r="1960" spans="1:7" ht="14.25">
      <c r="A1960" s="8">
        <v>805143</v>
      </c>
      <c r="B1960" s="9" t="s">
        <v>149</v>
      </c>
      <c r="C1960" s="9" t="s">
        <v>1008</v>
      </c>
      <c r="D1960" s="9" t="s">
        <v>1009</v>
      </c>
      <c r="E1960" s="10" t="s">
        <v>3987</v>
      </c>
      <c r="F1960" s="9" t="s">
        <v>1</v>
      </c>
      <c r="G1960" s="11">
        <v>1562.99</v>
      </c>
    </row>
    <row r="1961" spans="1:7" ht="14.25">
      <c r="A1961" s="8">
        <v>805145</v>
      </c>
      <c r="B1961" s="9" t="s">
        <v>3988</v>
      </c>
      <c r="C1961" s="9" t="s">
        <v>1008</v>
      </c>
      <c r="D1961" s="9" t="s">
        <v>1012</v>
      </c>
      <c r="E1961" s="10" t="s">
        <v>3989</v>
      </c>
      <c r="F1961" s="9" t="s">
        <v>1</v>
      </c>
      <c r="G1961" s="11">
        <v>1082.4000000000001</v>
      </c>
    </row>
    <row r="1962" spans="1:7" ht="14.25">
      <c r="A1962" s="8">
        <v>805146</v>
      </c>
      <c r="B1962" s="9" t="s">
        <v>3990</v>
      </c>
      <c r="C1962" s="9" t="s">
        <v>1008</v>
      </c>
      <c r="D1962" s="9" t="s">
        <v>1012</v>
      </c>
      <c r="E1962" s="10" t="s">
        <v>3991</v>
      </c>
      <c r="F1962" s="9" t="s">
        <v>1</v>
      </c>
      <c r="G1962" s="11">
        <v>1757.5</v>
      </c>
    </row>
    <row r="1963" spans="1:7" ht="14.25">
      <c r="A1963" s="8">
        <v>805148</v>
      </c>
      <c r="B1963" s="9" t="s">
        <v>3990</v>
      </c>
      <c r="C1963" s="9" t="s">
        <v>1008</v>
      </c>
      <c r="D1963" s="9" t="s">
        <v>1012</v>
      </c>
      <c r="E1963" s="10" t="s">
        <v>3992</v>
      </c>
      <c r="F1963" s="9" t="s">
        <v>1</v>
      </c>
      <c r="G1963" s="11">
        <v>1414.99</v>
      </c>
    </row>
    <row r="1964" spans="1:7" ht="14.25">
      <c r="A1964" s="8">
        <v>805149</v>
      </c>
      <c r="B1964" s="9" t="s">
        <v>3990</v>
      </c>
      <c r="C1964" s="9" t="s">
        <v>1008</v>
      </c>
      <c r="D1964" s="9" t="s">
        <v>1012</v>
      </c>
      <c r="E1964" s="10" t="s">
        <v>3993</v>
      </c>
      <c r="F1964" s="9" t="s">
        <v>1</v>
      </c>
      <c r="G1964" s="11">
        <v>1480.58</v>
      </c>
    </row>
    <row r="1965" spans="1:7" ht="14.25">
      <c r="A1965" s="8">
        <v>805150</v>
      </c>
      <c r="B1965" s="9" t="s">
        <v>3994</v>
      </c>
      <c r="C1965" s="9" t="s">
        <v>1008</v>
      </c>
      <c r="D1965" s="9" t="s">
        <v>1012</v>
      </c>
      <c r="E1965" s="10" t="s">
        <v>3995</v>
      </c>
      <c r="F1965" s="9" t="s">
        <v>1</v>
      </c>
      <c r="G1965" s="11">
        <v>1689.2</v>
      </c>
    </row>
    <row r="1966" spans="1:7" ht="14.25">
      <c r="A1966" s="8">
        <v>805151</v>
      </c>
      <c r="B1966" s="9" t="s">
        <v>3994</v>
      </c>
      <c r="C1966" s="9" t="s">
        <v>1008</v>
      </c>
      <c r="D1966" s="9" t="s">
        <v>1012</v>
      </c>
      <c r="E1966" s="10" t="s">
        <v>3996</v>
      </c>
      <c r="F1966" s="9" t="s">
        <v>1</v>
      </c>
      <c r="G1966" s="11">
        <v>1500.91</v>
      </c>
    </row>
    <row r="1967" spans="1:7" ht="14.25">
      <c r="A1967" s="8">
        <v>805152</v>
      </c>
      <c r="B1967" s="9" t="s">
        <v>3997</v>
      </c>
      <c r="C1967" s="9" t="s">
        <v>1008</v>
      </c>
      <c r="D1967" s="9" t="s">
        <v>1012</v>
      </c>
      <c r="E1967" s="10" t="s">
        <v>3998</v>
      </c>
      <c r="F1967" s="9" t="s">
        <v>1</v>
      </c>
      <c r="G1967" s="11">
        <v>1514.7</v>
      </c>
    </row>
    <row r="1968" spans="1:7" ht="14.25">
      <c r="A1968" s="8">
        <v>805154</v>
      </c>
      <c r="B1968" s="9" t="s">
        <v>3999</v>
      </c>
      <c r="C1968" s="9" t="s">
        <v>1008</v>
      </c>
      <c r="D1968" s="9" t="s">
        <v>1012</v>
      </c>
      <c r="E1968" s="10" t="s">
        <v>4000</v>
      </c>
      <c r="F1968" s="9" t="s">
        <v>1</v>
      </c>
      <c r="G1968" s="11">
        <v>1014.04</v>
      </c>
    </row>
    <row r="1969" spans="1:7" ht="14.25">
      <c r="A1969" s="8">
        <v>805156</v>
      </c>
      <c r="B1969" s="9" t="s">
        <v>4001</v>
      </c>
      <c r="C1969" s="9" t="s">
        <v>1008</v>
      </c>
      <c r="D1969" s="9" t="s">
        <v>1012</v>
      </c>
      <c r="E1969" s="10" t="s">
        <v>4002</v>
      </c>
      <c r="F1969" s="9" t="s">
        <v>1</v>
      </c>
      <c r="G1969" s="11">
        <v>1558</v>
      </c>
    </row>
    <row r="1970" spans="1:7" ht="14.25">
      <c r="A1970" s="8">
        <v>805160</v>
      </c>
      <c r="B1970" s="9" t="s">
        <v>4003</v>
      </c>
      <c r="C1970" s="9" t="s">
        <v>1008</v>
      </c>
      <c r="D1970" s="9" t="s">
        <v>1012</v>
      </c>
      <c r="E1970" s="10" t="s">
        <v>4004</v>
      </c>
      <c r="F1970" s="9" t="s">
        <v>1</v>
      </c>
      <c r="G1970" s="11">
        <v>1224.68</v>
      </c>
    </row>
    <row r="1971" spans="1:7" ht="14.25">
      <c r="A1971" s="8">
        <v>805163</v>
      </c>
      <c r="B1971" s="9" t="s">
        <v>4005</v>
      </c>
      <c r="C1971" s="9" t="s">
        <v>1008</v>
      </c>
      <c r="D1971" s="9" t="s">
        <v>1009</v>
      </c>
      <c r="E1971" s="10" t="s">
        <v>4006</v>
      </c>
      <c r="F1971" s="9" t="s">
        <v>1</v>
      </c>
      <c r="G1971" s="11">
        <v>1581.76</v>
      </c>
    </row>
    <row r="1972" spans="1:7" ht="14.25">
      <c r="A1972" s="8">
        <v>805165</v>
      </c>
      <c r="B1972" s="9" t="s">
        <v>4007</v>
      </c>
      <c r="C1972" s="9" t="s">
        <v>912</v>
      </c>
      <c r="D1972" s="9" t="s">
        <v>931</v>
      </c>
      <c r="E1972" s="10" t="s">
        <v>4008</v>
      </c>
      <c r="F1972" s="9" t="s">
        <v>915</v>
      </c>
      <c r="G1972" s="12" t="s">
        <v>9475</v>
      </c>
    </row>
    <row r="1973" spans="1:7" ht="14.25">
      <c r="A1973" s="8">
        <v>805170</v>
      </c>
      <c r="B1973" s="9" t="s">
        <v>151</v>
      </c>
      <c r="C1973" s="9" t="s">
        <v>1008</v>
      </c>
      <c r="D1973" s="9" t="s">
        <v>1009</v>
      </c>
      <c r="E1973" s="10" t="s">
        <v>4009</v>
      </c>
      <c r="F1973" s="9" t="s">
        <v>1</v>
      </c>
      <c r="G1973" s="11">
        <v>1118.93</v>
      </c>
    </row>
    <row r="1974" spans="1:7" ht="14.25">
      <c r="A1974" s="8">
        <v>805171</v>
      </c>
      <c r="B1974" s="9" t="s">
        <v>151</v>
      </c>
      <c r="C1974" s="9" t="s">
        <v>1008</v>
      </c>
      <c r="D1974" s="9" t="s">
        <v>1009</v>
      </c>
      <c r="E1974" s="10" t="s">
        <v>4010</v>
      </c>
      <c r="F1974" s="9" t="s">
        <v>1</v>
      </c>
      <c r="G1974" s="11">
        <v>935.34</v>
      </c>
    </row>
    <row r="1975" spans="1:7" ht="14.25">
      <c r="A1975" s="8">
        <v>805178</v>
      </c>
      <c r="B1975" s="9" t="s">
        <v>151</v>
      </c>
      <c r="C1975" s="9" t="s">
        <v>1008</v>
      </c>
      <c r="D1975" s="9" t="s">
        <v>1009</v>
      </c>
      <c r="E1975" s="10" t="s">
        <v>4011</v>
      </c>
      <c r="F1975" s="9" t="s">
        <v>1</v>
      </c>
      <c r="G1975" s="11">
        <v>1547.87</v>
      </c>
    </row>
    <row r="1976" spans="1:7" ht="14.25">
      <c r="A1976" s="8">
        <v>805181</v>
      </c>
      <c r="B1976" s="9" t="s">
        <v>151</v>
      </c>
      <c r="C1976" s="9" t="s">
        <v>1008</v>
      </c>
      <c r="D1976" s="9" t="s">
        <v>1009</v>
      </c>
      <c r="E1976" s="10" t="s">
        <v>389</v>
      </c>
      <c r="F1976" s="9" t="s">
        <v>1</v>
      </c>
      <c r="G1976" s="11">
        <v>1067.6400000000001</v>
      </c>
    </row>
    <row r="1977" spans="1:7" ht="14.25">
      <c r="A1977" s="8">
        <v>805191</v>
      </c>
      <c r="B1977" s="9" t="s">
        <v>4012</v>
      </c>
      <c r="C1977" s="9" t="s">
        <v>1008</v>
      </c>
      <c r="D1977" s="9" t="s">
        <v>1009</v>
      </c>
      <c r="E1977" s="10" t="s">
        <v>4013</v>
      </c>
      <c r="F1977" s="9" t="s">
        <v>1</v>
      </c>
      <c r="G1977" s="11">
        <v>1243.8800000000001</v>
      </c>
    </row>
    <row r="1978" spans="1:7" ht="14.25">
      <c r="A1978" s="8">
        <v>805193</v>
      </c>
      <c r="B1978" s="9" t="s">
        <v>4014</v>
      </c>
      <c r="C1978" s="9" t="s">
        <v>1008</v>
      </c>
      <c r="D1978" s="9" t="s">
        <v>1009</v>
      </c>
      <c r="E1978" s="10" t="s">
        <v>4015</v>
      </c>
      <c r="F1978" s="9" t="s">
        <v>1</v>
      </c>
      <c r="G1978" s="11">
        <v>874.16</v>
      </c>
    </row>
    <row r="1979" spans="1:7" ht="14.25">
      <c r="A1979" s="8">
        <v>805197</v>
      </c>
      <c r="B1979" s="9" t="s">
        <v>4016</v>
      </c>
      <c r="C1979" s="9" t="s">
        <v>1008</v>
      </c>
      <c r="D1979" s="9" t="s">
        <v>1012</v>
      </c>
      <c r="E1979" s="10" t="s">
        <v>4017</v>
      </c>
      <c r="F1979" s="9" t="s">
        <v>1</v>
      </c>
      <c r="G1979" s="11">
        <v>811.94</v>
      </c>
    </row>
    <row r="1980" spans="1:7" ht="14.25">
      <c r="A1980" s="8">
        <v>805198</v>
      </c>
      <c r="B1980" s="9" t="s">
        <v>149</v>
      </c>
      <c r="C1980" s="9" t="s">
        <v>1008</v>
      </c>
      <c r="D1980" s="9" t="s">
        <v>1009</v>
      </c>
      <c r="E1980" s="10" t="s">
        <v>390</v>
      </c>
      <c r="F1980" s="9" t="s">
        <v>1</v>
      </c>
      <c r="G1980" s="11">
        <v>1482.15</v>
      </c>
    </row>
    <row r="1981" spans="1:7" ht="14.25">
      <c r="A1981" s="8">
        <v>805201</v>
      </c>
      <c r="B1981" s="9" t="s">
        <v>4018</v>
      </c>
      <c r="C1981" s="9" t="s">
        <v>1008</v>
      </c>
      <c r="D1981" s="9" t="s">
        <v>1012</v>
      </c>
      <c r="E1981" s="10" t="s">
        <v>4019</v>
      </c>
      <c r="F1981" s="9" t="s">
        <v>1</v>
      </c>
      <c r="G1981" s="11">
        <v>1608.55</v>
      </c>
    </row>
    <row r="1982" spans="1:7" ht="14.25">
      <c r="A1982" s="8">
        <v>805203</v>
      </c>
      <c r="B1982" s="9" t="s">
        <v>4020</v>
      </c>
      <c r="C1982" s="9" t="s">
        <v>1008</v>
      </c>
      <c r="D1982" s="9" t="s">
        <v>1012</v>
      </c>
      <c r="E1982" s="10" t="s">
        <v>4021</v>
      </c>
      <c r="F1982" s="9" t="s">
        <v>1</v>
      </c>
      <c r="G1982" s="11">
        <v>387.61</v>
      </c>
    </row>
    <row r="1983" spans="1:7" ht="14.25">
      <c r="A1983" s="8">
        <v>805204</v>
      </c>
      <c r="B1983" s="9" t="s">
        <v>4022</v>
      </c>
      <c r="C1983" s="9" t="s">
        <v>1008</v>
      </c>
      <c r="D1983" s="9" t="s">
        <v>1012</v>
      </c>
      <c r="E1983" s="10" t="s">
        <v>4023</v>
      </c>
      <c r="F1983" s="9" t="s">
        <v>1</v>
      </c>
      <c r="G1983" s="11">
        <v>1836.39</v>
      </c>
    </row>
    <row r="1984" spans="1:7" ht="14.25">
      <c r="A1984" s="8">
        <v>805235</v>
      </c>
      <c r="B1984" s="9" t="s">
        <v>4024</v>
      </c>
      <c r="C1984" s="9" t="s">
        <v>1008</v>
      </c>
      <c r="D1984" s="9" t="s">
        <v>1413</v>
      </c>
      <c r="E1984" s="10" t="s">
        <v>4025</v>
      </c>
      <c r="F1984" s="9" t="s">
        <v>112</v>
      </c>
      <c r="G1984" s="11">
        <v>636.86</v>
      </c>
    </row>
    <row r="1985" spans="1:7" ht="14.25">
      <c r="A1985" s="8">
        <v>805237</v>
      </c>
      <c r="B1985" s="9" t="s">
        <v>4026</v>
      </c>
      <c r="C1985" s="9" t="s">
        <v>1008</v>
      </c>
      <c r="D1985" s="9" t="s">
        <v>1009</v>
      </c>
      <c r="E1985" s="10" t="s">
        <v>4027</v>
      </c>
      <c r="F1985" s="9" t="s">
        <v>1</v>
      </c>
      <c r="G1985" s="11">
        <v>866.5</v>
      </c>
    </row>
    <row r="1986" spans="1:7" ht="14.25">
      <c r="A1986" s="8">
        <v>805243</v>
      </c>
      <c r="B1986" s="9" t="s">
        <v>4028</v>
      </c>
      <c r="C1986" s="9" t="s">
        <v>1008</v>
      </c>
      <c r="D1986" s="9" t="s">
        <v>1009</v>
      </c>
      <c r="E1986" s="10" t="s">
        <v>4029</v>
      </c>
      <c r="F1986" s="9" t="s">
        <v>1</v>
      </c>
      <c r="G1986" s="11">
        <v>570.11</v>
      </c>
    </row>
    <row r="1987" spans="1:7" ht="14.25">
      <c r="A1987" s="8">
        <v>805244</v>
      </c>
      <c r="B1987" s="9" t="s">
        <v>4030</v>
      </c>
      <c r="C1987" s="9" t="s">
        <v>1008</v>
      </c>
      <c r="D1987" s="9" t="s">
        <v>1012</v>
      </c>
      <c r="E1987" s="10" t="s">
        <v>4031</v>
      </c>
      <c r="F1987" s="9" t="s">
        <v>1</v>
      </c>
      <c r="G1987" s="11">
        <v>442.4</v>
      </c>
    </row>
    <row r="1988" spans="1:7" ht="14.25">
      <c r="A1988" s="8">
        <v>805250</v>
      </c>
      <c r="B1988" s="9" t="s">
        <v>4032</v>
      </c>
      <c r="C1988" s="9" t="s">
        <v>1008</v>
      </c>
      <c r="D1988" s="9" t="s">
        <v>2822</v>
      </c>
      <c r="E1988" s="10" t="s">
        <v>4033</v>
      </c>
      <c r="F1988" s="9" t="s">
        <v>112</v>
      </c>
      <c r="G1988" s="11">
        <v>1018.07</v>
      </c>
    </row>
    <row r="1989" spans="1:7" ht="14.25">
      <c r="A1989" s="8">
        <v>805256</v>
      </c>
      <c r="B1989" s="9" t="s">
        <v>4034</v>
      </c>
      <c r="C1989" s="9" t="s">
        <v>1008</v>
      </c>
      <c r="D1989" s="9" t="s">
        <v>1012</v>
      </c>
      <c r="E1989" s="10" t="s">
        <v>4035</v>
      </c>
      <c r="F1989" s="9" t="s">
        <v>1</v>
      </c>
      <c r="G1989" s="11">
        <v>728.78</v>
      </c>
    </row>
    <row r="1990" spans="1:7" ht="14.25">
      <c r="A1990" s="8">
        <v>805257</v>
      </c>
      <c r="B1990" s="9" t="s">
        <v>4036</v>
      </c>
      <c r="C1990" s="9" t="s">
        <v>1008</v>
      </c>
      <c r="D1990" s="9" t="s">
        <v>1012</v>
      </c>
      <c r="E1990" s="10" t="s">
        <v>4037</v>
      </c>
      <c r="F1990" s="9" t="s">
        <v>1</v>
      </c>
      <c r="G1990" s="11">
        <v>1635.59</v>
      </c>
    </row>
    <row r="1991" spans="1:7" ht="14.25">
      <c r="A1991" s="8">
        <v>805258</v>
      </c>
      <c r="B1991" s="9" t="s">
        <v>4038</v>
      </c>
      <c r="C1991" s="9" t="s">
        <v>1008</v>
      </c>
      <c r="D1991" s="9" t="s">
        <v>1009</v>
      </c>
      <c r="E1991" s="10" t="s">
        <v>4039</v>
      </c>
      <c r="F1991" s="9" t="s">
        <v>1</v>
      </c>
      <c r="G1991" s="11">
        <v>1472.17</v>
      </c>
    </row>
    <row r="1992" spans="1:7" ht="14.25">
      <c r="A1992" s="8">
        <v>805259</v>
      </c>
      <c r="B1992" s="9" t="s">
        <v>4022</v>
      </c>
      <c r="C1992" s="9" t="s">
        <v>1008</v>
      </c>
      <c r="D1992" s="9" t="s">
        <v>1012</v>
      </c>
      <c r="E1992" s="10" t="s">
        <v>4040</v>
      </c>
      <c r="F1992" s="9" t="s">
        <v>1</v>
      </c>
      <c r="G1992" s="11">
        <v>1736.72</v>
      </c>
    </row>
    <row r="1993" spans="1:7" ht="14.25">
      <c r="A1993" s="8">
        <v>805265</v>
      </c>
      <c r="B1993" s="9" t="s">
        <v>3958</v>
      </c>
      <c r="C1993" s="9" t="s">
        <v>1008</v>
      </c>
      <c r="D1993" s="9" t="s">
        <v>1009</v>
      </c>
      <c r="E1993" s="10" t="s">
        <v>4041</v>
      </c>
      <c r="F1993" s="9" t="s">
        <v>1</v>
      </c>
      <c r="G1993" s="11">
        <v>1764.29</v>
      </c>
    </row>
    <row r="1994" spans="1:7" ht="14.25">
      <c r="A1994" s="8">
        <v>805276</v>
      </c>
      <c r="B1994" s="9" t="s">
        <v>4042</v>
      </c>
      <c r="C1994" s="9" t="s">
        <v>912</v>
      </c>
      <c r="D1994" s="9" t="s">
        <v>931</v>
      </c>
      <c r="E1994" s="10" t="s">
        <v>4043</v>
      </c>
      <c r="F1994" s="9" t="s">
        <v>915</v>
      </c>
      <c r="G1994" s="12" t="s">
        <v>9475</v>
      </c>
    </row>
    <row r="1995" spans="1:7" ht="14.25">
      <c r="A1995" s="8">
        <v>805277</v>
      </c>
      <c r="B1995" s="9" t="s">
        <v>4044</v>
      </c>
      <c r="C1995" s="9" t="s">
        <v>1008</v>
      </c>
      <c r="D1995" s="9" t="s">
        <v>1012</v>
      </c>
      <c r="E1995" s="10" t="s">
        <v>4045</v>
      </c>
      <c r="F1995" s="9" t="s">
        <v>1</v>
      </c>
      <c r="G1995" s="11">
        <v>580.66</v>
      </c>
    </row>
    <row r="1996" spans="1:7" ht="14.25">
      <c r="A1996" s="8">
        <v>805288</v>
      </c>
      <c r="B1996" s="9" t="s">
        <v>4046</v>
      </c>
      <c r="C1996" s="9" t="s">
        <v>1008</v>
      </c>
      <c r="D1996" s="9" t="s">
        <v>1012</v>
      </c>
      <c r="E1996" s="10" t="s">
        <v>4047</v>
      </c>
      <c r="F1996" s="9" t="s">
        <v>1</v>
      </c>
      <c r="G1996" s="11">
        <v>755.46</v>
      </c>
    </row>
    <row r="1997" spans="1:7" ht="14.25">
      <c r="A1997" s="8">
        <v>805291</v>
      </c>
      <c r="B1997" s="9" t="s">
        <v>4048</v>
      </c>
      <c r="C1997" s="9" t="s">
        <v>1008</v>
      </c>
      <c r="D1997" s="9" t="s">
        <v>1009</v>
      </c>
      <c r="E1997" s="10" t="s">
        <v>4049</v>
      </c>
      <c r="F1997" s="9" t="s">
        <v>1</v>
      </c>
      <c r="G1997" s="11">
        <v>1232.73</v>
      </c>
    </row>
    <row r="1998" spans="1:7" ht="14.25">
      <c r="A1998" s="8">
        <v>805293</v>
      </c>
      <c r="B1998" s="9" t="s">
        <v>4050</v>
      </c>
      <c r="C1998" s="9" t="s">
        <v>1008</v>
      </c>
      <c r="D1998" s="9" t="s">
        <v>1012</v>
      </c>
      <c r="E1998" s="10" t="s">
        <v>4051</v>
      </c>
      <c r="F1998" s="9" t="s">
        <v>1</v>
      </c>
      <c r="G1998" s="11">
        <v>1369.93</v>
      </c>
    </row>
    <row r="1999" spans="1:7" ht="14.25">
      <c r="A1999" s="8">
        <v>805295</v>
      </c>
      <c r="B1999" s="9" t="s">
        <v>4052</v>
      </c>
      <c r="C1999" s="9" t="s">
        <v>1008</v>
      </c>
      <c r="D1999" s="9" t="s">
        <v>1012</v>
      </c>
      <c r="E1999" s="10" t="s">
        <v>4053</v>
      </c>
      <c r="F1999" s="9" t="s">
        <v>1</v>
      </c>
      <c r="G1999" s="11">
        <v>1127.53</v>
      </c>
    </row>
    <row r="2000" spans="1:7" ht="14.25">
      <c r="A2000" s="8">
        <v>805297</v>
      </c>
      <c r="B2000" s="9" t="s">
        <v>4054</v>
      </c>
      <c r="C2000" s="9" t="s">
        <v>1008</v>
      </c>
      <c r="D2000" s="9" t="s">
        <v>1009</v>
      </c>
      <c r="E2000" s="10" t="s">
        <v>4055</v>
      </c>
      <c r="F2000" s="9" t="s">
        <v>1</v>
      </c>
      <c r="G2000" s="11">
        <v>1014.75</v>
      </c>
    </row>
    <row r="2001" spans="1:7" ht="14.25">
      <c r="A2001" s="8">
        <v>805299</v>
      </c>
      <c r="B2001" s="9" t="s">
        <v>4056</v>
      </c>
      <c r="C2001" s="9" t="s">
        <v>1008</v>
      </c>
      <c r="D2001" s="9" t="s">
        <v>1012</v>
      </c>
      <c r="E2001" s="10" t="s">
        <v>4057</v>
      </c>
      <c r="F2001" s="9" t="s">
        <v>1</v>
      </c>
      <c r="G2001" s="11">
        <v>939.5</v>
      </c>
    </row>
    <row r="2002" spans="1:7" ht="14.25">
      <c r="A2002" s="8">
        <v>805301</v>
      </c>
      <c r="B2002" s="9" t="s">
        <v>4058</v>
      </c>
      <c r="C2002" s="9" t="s">
        <v>1008</v>
      </c>
      <c r="D2002" s="9" t="s">
        <v>1009</v>
      </c>
      <c r="E2002" s="10" t="s">
        <v>4059</v>
      </c>
      <c r="F2002" s="9" t="s">
        <v>1</v>
      </c>
      <c r="G2002" s="11">
        <v>845.54</v>
      </c>
    </row>
    <row r="2003" spans="1:7" ht="14.25">
      <c r="A2003" s="8">
        <v>805304</v>
      </c>
      <c r="B2003" s="9" t="s">
        <v>3952</v>
      </c>
      <c r="C2003" s="9" t="s">
        <v>1008</v>
      </c>
      <c r="D2003" s="9" t="s">
        <v>1012</v>
      </c>
      <c r="E2003" s="10" t="s">
        <v>4060</v>
      </c>
      <c r="F2003" s="9" t="s">
        <v>1</v>
      </c>
      <c r="G2003" s="11">
        <v>1735.02</v>
      </c>
    </row>
    <row r="2004" spans="1:7" ht="14.25">
      <c r="A2004" s="8">
        <v>805312</v>
      </c>
      <c r="B2004" s="9" t="s">
        <v>4061</v>
      </c>
      <c r="C2004" s="9" t="s">
        <v>1008</v>
      </c>
      <c r="D2004" s="9" t="s">
        <v>1012</v>
      </c>
      <c r="E2004" s="10" t="s">
        <v>4062</v>
      </c>
      <c r="F2004" s="9" t="s">
        <v>1</v>
      </c>
      <c r="G2004" s="11">
        <v>1243.33</v>
      </c>
    </row>
    <row r="2005" spans="1:7" ht="14.25">
      <c r="A2005" s="8">
        <v>805313</v>
      </c>
      <c r="B2005" s="9" t="s">
        <v>4063</v>
      </c>
      <c r="C2005" s="9" t="s">
        <v>1008</v>
      </c>
      <c r="D2005" s="9" t="s">
        <v>1012</v>
      </c>
      <c r="E2005" s="10" t="s">
        <v>4064</v>
      </c>
      <c r="F2005" s="9" t="s">
        <v>1</v>
      </c>
      <c r="G2005" s="11">
        <v>1921.47</v>
      </c>
    </row>
    <row r="2006" spans="1:7" ht="14.25">
      <c r="A2006" s="8">
        <v>805317</v>
      </c>
      <c r="B2006" s="9" t="s">
        <v>4065</v>
      </c>
      <c r="C2006" s="9" t="s">
        <v>1008</v>
      </c>
      <c r="D2006" s="9" t="s">
        <v>1012</v>
      </c>
      <c r="E2006" s="10" t="s">
        <v>4066</v>
      </c>
      <c r="F2006" s="9" t="s">
        <v>1</v>
      </c>
      <c r="G2006" s="11">
        <v>1140.52</v>
      </c>
    </row>
    <row r="2007" spans="1:7" ht="14.25">
      <c r="A2007" s="8">
        <v>805318</v>
      </c>
      <c r="B2007" s="9" t="s">
        <v>4067</v>
      </c>
      <c r="C2007" s="9" t="s">
        <v>1008</v>
      </c>
      <c r="D2007" s="9" t="s">
        <v>1012</v>
      </c>
      <c r="E2007" s="10" t="s">
        <v>4068</v>
      </c>
      <c r="F2007" s="9" t="s">
        <v>1</v>
      </c>
      <c r="G2007" s="11">
        <v>1719.88</v>
      </c>
    </row>
    <row r="2008" spans="1:7" ht="14.25">
      <c r="A2008" s="8">
        <v>805322</v>
      </c>
      <c r="B2008" s="9" t="s">
        <v>4069</v>
      </c>
      <c r="C2008" s="9" t="s">
        <v>1008</v>
      </c>
      <c r="D2008" s="9" t="s">
        <v>1012</v>
      </c>
      <c r="E2008" s="10" t="s">
        <v>4070</v>
      </c>
      <c r="F2008" s="9" t="s">
        <v>1</v>
      </c>
      <c r="G2008" s="11">
        <v>962.79</v>
      </c>
    </row>
    <row r="2009" spans="1:7" ht="14.25">
      <c r="A2009" s="8">
        <v>805324</v>
      </c>
      <c r="B2009" s="9" t="s">
        <v>4071</v>
      </c>
      <c r="C2009" s="9" t="s">
        <v>1008</v>
      </c>
      <c r="D2009" s="9" t="s">
        <v>1012</v>
      </c>
      <c r="E2009" s="10" t="s">
        <v>4072</v>
      </c>
      <c r="F2009" s="9" t="s">
        <v>1</v>
      </c>
      <c r="G2009" s="11">
        <v>971.29</v>
      </c>
    </row>
    <row r="2010" spans="1:7" ht="14.25">
      <c r="A2010" s="8">
        <v>805327</v>
      </c>
      <c r="B2010" s="9" t="s">
        <v>4073</v>
      </c>
      <c r="C2010" s="9" t="s">
        <v>1008</v>
      </c>
      <c r="D2010" s="9" t="s">
        <v>1012</v>
      </c>
      <c r="E2010" s="10" t="s">
        <v>4074</v>
      </c>
      <c r="F2010" s="9" t="s">
        <v>1</v>
      </c>
      <c r="G2010" s="11">
        <v>1039.27</v>
      </c>
    </row>
    <row r="2011" spans="1:7" ht="14.25">
      <c r="A2011" s="8">
        <v>805329</v>
      </c>
      <c r="B2011" s="9" t="s">
        <v>4075</v>
      </c>
      <c r="C2011" s="9" t="s">
        <v>1008</v>
      </c>
      <c r="D2011" s="9" t="s">
        <v>1012</v>
      </c>
      <c r="E2011" s="10" t="s">
        <v>4076</v>
      </c>
      <c r="F2011" s="9" t="s">
        <v>1</v>
      </c>
      <c r="G2011" s="11">
        <v>1002.11</v>
      </c>
    </row>
    <row r="2012" spans="1:7" ht="14.25">
      <c r="A2012" s="8">
        <v>805331</v>
      </c>
      <c r="B2012" s="9" t="s">
        <v>4077</v>
      </c>
      <c r="C2012" s="9" t="s">
        <v>1008</v>
      </c>
      <c r="D2012" s="9" t="s">
        <v>1012</v>
      </c>
      <c r="E2012" s="10" t="s">
        <v>4078</v>
      </c>
      <c r="F2012" s="9" t="s">
        <v>1</v>
      </c>
      <c r="G2012" s="11">
        <v>633.45000000000005</v>
      </c>
    </row>
    <row r="2013" spans="1:7" ht="14.25">
      <c r="A2013" s="8">
        <v>805341</v>
      </c>
      <c r="B2013" s="9" t="s">
        <v>4079</v>
      </c>
      <c r="C2013" s="9" t="s">
        <v>1008</v>
      </c>
      <c r="D2013" s="9" t="s">
        <v>1009</v>
      </c>
      <c r="E2013" s="10" t="s">
        <v>4080</v>
      </c>
      <c r="F2013" s="9" t="s">
        <v>1</v>
      </c>
      <c r="G2013" s="11">
        <v>1931.34</v>
      </c>
    </row>
    <row r="2014" spans="1:7" ht="14.25">
      <c r="A2014" s="8">
        <v>805352</v>
      </c>
      <c r="B2014" s="9" t="s">
        <v>4081</v>
      </c>
      <c r="C2014" s="9" t="s">
        <v>1008</v>
      </c>
      <c r="D2014" s="9" t="s">
        <v>1012</v>
      </c>
      <c r="E2014" s="10" t="s">
        <v>4082</v>
      </c>
      <c r="F2014" s="9" t="s">
        <v>1</v>
      </c>
      <c r="G2014" s="11">
        <v>1518.06</v>
      </c>
    </row>
    <row r="2015" spans="1:7" ht="14.25">
      <c r="A2015" s="8">
        <v>805354</v>
      </c>
      <c r="B2015" s="9" t="s">
        <v>4083</v>
      </c>
      <c r="C2015" s="9" t="s">
        <v>1008</v>
      </c>
      <c r="D2015" s="9" t="s">
        <v>1009</v>
      </c>
      <c r="E2015" s="10" t="s">
        <v>4084</v>
      </c>
      <c r="F2015" s="9" t="s">
        <v>1</v>
      </c>
      <c r="G2015" s="11">
        <v>1366.22</v>
      </c>
    </row>
    <row r="2016" spans="1:7" ht="14.25">
      <c r="A2016" s="8">
        <v>805356</v>
      </c>
      <c r="B2016" s="9" t="s">
        <v>4085</v>
      </c>
      <c r="C2016" s="9" t="s">
        <v>1008</v>
      </c>
      <c r="D2016" s="9" t="s">
        <v>1012</v>
      </c>
      <c r="E2016" s="10" t="s">
        <v>4086</v>
      </c>
      <c r="F2016" s="9" t="s">
        <v>1</v>
      </c>
      <c r="G2016" s="11">
        <v>998.44</v>
      </c>
    </row>
    <row r="2017" spans="1:7" ht="14.25">
      <c r="A2017" s="8">
        <v>805358</v>
      </c>
      <c r="B2017" s="9" t="s">
        <v>4087</v>
      </c>
      <c r="C2017" s="9" t="s">
        <v>1008</v>
      </c>
      <c r="D2017" s="9" t="s">
        <v>1009</v>
      </c>
      <c r="E2017" s="10" t="s">
        <v>4088</v>
      </c>
      <c r="F2017" s="9" t="s">
        <v>1</v>
      </c>
      <c r="G2017" s="11">
        <v>898.63</v>
      </c>
    </row>
    <row r="2018" spans="1:7" ht="14.25">
      <c r="A2018" s="8">
        <v>805384</v>
      </c>
      <c r="B2018" s="9" t="s">
        <v>4089</v>
      </c>
      <c r="C2018" s="9" t="s">
        <v>1008</v>
      </c>
      <c r="D2018" s="9" t="s">
        <v>1012</v>
      </c>
      <c r="E2018" s="10" t="s">
        <v>4090</v>
      </c>
      <c r="F2018" s="9" t="s">
        <v>1</v>
      </c>
      <c r="G2018" s="11">
        <v>1338.09</v>
      </c>
    </row>
    <row r="2019" spans="1:7" ht="14.25">
      <c r="A2019" s="8">
        <v>805386</v>
      </c>
      <c r="B2019" s="9" t="s">
        <v>4091</v>
      </c>
      <c r="C2019" s="9" t="s">
        <v>1008</v>
      </c>
      <c r="D2019" s="9" t="s">
        <v>1009</v>
      </c>
      <c r="E2019" s="10" t="s">
        <v>4092</v>
      </c>
      <c r="F2019" s="9" t="s">
        <v>1</v>
      </c>
      <c r="G2019" s="11">
        <v>1204.32</v>
      </c>
    </row>
    <row r="2020" spans="1:7" ht="14.25">
      <c r="A2020" s="8">
        <v>805401</v>
      </c>
      <c r="B2020" s="9" t="s">
        <v>4093</v>
      </c>
      <c r="C2020" s="9" t="s">
        <v>1008</v>
      </c>
      <c r="D2020" s="9" t="s">
        <v>1009</v>
      </c>
      <c r="E2020" s="10" t="s">
        <v>4094</v>
      </c>
      <c r="F2020" s="9" t="s">
        <v>1</v>
      </c>
      <c r="G2020" s="11">
        <v>1136</v>
      </c>
    </row>
    <row r="2021" spans="1:7" ht="14.25">
      <c r="A2021" s="8">
        <v>805408</v>
      </c>
      <c r="B2021" s="9" t="s">
        <v>4095</v>
      </c>
      <c r="C2021" s="9" t="s">
        <v>1008</v>
      </c>
      <c r="D2021" s="9" t="s">
        <v>1012</v>
      </c>
      <c r="E2021" s="10" t="s">
        <v>4096</v>
      </c>
      <c r="F2021" s="9" t="s">
        <v>1</v>
      </c>
      <c r="G2021" s="11">
        <v>707.35</v>
      </c>
    </row>
    <row r="2022" spans="1:7" ht="14.25">
      <c r="A2022" s="8">
        <v>805410</v>
      </c>
      <c r="B2022" s="9" t="s">
        <v>4097</v>
      </c>
      <c r="C2022" s="9" t="s">
        <v>1008</v>
      </c>
      <c r="D2022" s="9" t="s">
        <v>1009</v>
      </c>
      <c r="E2022" s="10" t="s">
        <v>4098</v>
      </c>
      <c r="F2022" s="9" t="s">
        <v>1</v>
      </c>
      <c r="G2022" s="11">
        <v>636.61</v>
      </c>
    </row>
    <row r="2023" spans="1:7" ht="14.25">
      <c r="A2023" s="8">
        <v>805415</v>
      </c>
      <c r="B2023" s="9" t="s">
        <v>4099</v>
      </c>
      <c r="C2023" s="9" t="s">
        <v>1008</v>
      </c>
      <c r="D2023" s="9" t="s">
        <v>1012</v>
      </c>
      <c r="E2023" s="10" t="s">
        <v>4100</v>
      </c>
      <c r="F2023" s="9" t="s">
        <v>1</v>
      </c>
      <c r="G2023" s="11">
        <v>1381.99</v>
      </c>
    </row>
    <row r="2024" spans="1:7" ht="14.25">
      <c r="A2024" s="8">
        <v>805416</v>
      </c>
      <c r="B2024" s="9" t="s">
        <v>4095</v>
      </c>
      <c r="C2024" s="9" t="s">
        <v>1008</v>
      </c>
      <c r="D2024" s="9" t="s">
        <v>1012</v>
      </c>
      <c r="E2024" s="10" t="s">
        <v>4101</v>
      </c>
      <c r="F2024" s="9" t="s">
        <v>1</v>
      </c>
      <c r="G2024" s="11">
        <v>805.79</v>
      </c>
    </row>
    <row r="2025" spans="1:7" ht="14.25">
      <c r="A2025" s="8">
        <v>805430</v>
      </c>
      <c r="B2025" s="9" t="s">
        <v>4102</v>
      </c>
      <c r="C2025" s="9" t="s">
        <v>1008</v>
      </c>
      <c r="D2025" s="9" t="s">
        <v>1009</v>
      </c>
      <c r="E2025" s="10" t="s">
        <v>4103</v>
      </c>
      <c r="F2025" s="9" t="s">
        <v>1</v>
      </c>
      <c r="G2025" s="11">
        <v>1402.89</v>
      </c>
    </row>
    <row r="2026" spans="1:7" ht="14.25">
      <c r="A2026" s="8">
        <v>805448</v>
      </c>
      <c r="B2026" s="9" t="s">
        <v>4104</v>
      </c>
      <c r="C2026" s="9" t="s">
        <v>1008</v>
      </c>
      <c r="D2026" s="9" t="s">
        <v>1012</v>
      </c>
      <c r="E2026" s="10" t="s">
        <v>4105</v>
      </c>
      <c r="F2026" s="9" t="s">
        <v>1</v>
      </c>
      <c r="G2026" s="11">
        <v>1052.8499999999999</v>
      </c>
    </row>
    <row r="2027" spans="1:7" ht="14.25">
      <c r="A2027" s="8">
        <v>805449</v>
      </c>
      <c r="B2027" s="9" t="s">
        <v>4106</v>
      </c>
      <c r="C2027" s="9" t="s">
        <v>1008</v>
      </c>
      <c r="D2027" s="9" t="s">
        <v>1012</v>
      </c>
      <c r="E2027" s="10" t="s">
        <v>4107</v>
      </c>
      <c r="F2027" s="9" t="s">
        <v>1</v>
      </c>
      <c r="G2027" s="11">
        <v>1648.12</v>
      </c>
    </row>
    <row r="2028" spans="1:7" ht="14.25">
      <c r="A2028" s="8">
        <v>805450</v>
      </c>
      <c r="B2028" s="9" t="s">
        <v>4108</v>
      </c>
      <c r="C2028" s="9" t="s">
        <v>1008</v>
      </c>
      <c r="D2028" s="9" t="s">
        <v>1009</v>
      </c>
      <c r="E2028" s="10" t="s">
        <v>4109</v>
      </c>
      <c r="F2028" s="9" t="s">
        <v>1</v>
      </c>
      <c r="G2028" s="11">
        <v>947.55</v>
      </c>
    </row>
    <row r="2029" spans="1:7" ht="14.25">
      <c r="A2029" s="8">
        <v>805453</v>
      </c>
      <c r="B2029" s="9" t="s">
        <v>4110</v>
      </c>
      <c r="C2029" s="9" t="s">
        <v>1008</v>
      </c>
      <c r="D2029" s="9" t="s">
        <v>1009</v>
      </c>
      <c r="E2029" s="10" t="s">
        <v>4111</v>
      </c>
      <c r="F2029" s="9" t="s">
        <v>1</v>
      </c>
      <c r="G2029" s="11">
        <v>1447.72</v>
      </c>
    </row>
    <row r="2030" spans="1:7" ht="14.25">
      <c r="A2030" s="8">
        <v>805457</v>
      </c>
      <c r="B2030" s="9" t="s">
        <v>4112</v>
      </c>
      <c r="C2030" s="9" t="s">
        <v>1008</v>
      </c>
      <c r="D2030" s="9" t="s">
        <v>1012</v>
      </c>
      <c r="E2030" s="10" t="s">
        <v>4113</v>
      </c>
      <c r="F2030" s="9" t="s">
        <v>1</v>
      </c>
      <c r="G2030" s="11">
        <v>1114</v>
      </c>
    </row>
    <row r="2031" spans="1:7" ht="14.25">
      <c r="A2031" s="8">
        <v>805460</v>
      </c>
      <c r="B2031" s="9" t="s">
        <v>4114</v>
      </c>
      <c r="C2031" s="9" t="s">
        <v>1008</v>
      </c>
      <c r="D2031" s="9" t="s">
        <v>1012</v>
      </c>
      <c r="E2031" s="10" t="s">
        <v>4115</v>
      </c>
      <c r="F2031" s="9" t="s">
        <v>1</v>
      </c>
      <c r="G2031" s="11">
        <v>1811.1</v>
      </c>
    </row>
    <row r="2032" spans="1:7" ht="14.25">
      <c r="A2032" s="8">
        <v>805461</v>
      </c>
      <c r="B2032" s="9" t="s">
        <v>4116</v>
      </c>
      <c r="C2032" s="9" t="s">
        <v>1008</v>
      </c>
      <c r="D2032" s="9" t="s">
        <v>1012</v>
      </c>
      <c r="E2032" s="10" t="s">
        <v>4117</v>
      </c>
      <c r="F2032" s="9" t="s">
        <v>1</v>
      </c>
      <c r="G2032" s="11">
        <v>1224.0899999999999</v>
      </c>
    </row>
    <row r="2033" spans="1:7" ht="14.25">
      <c r="A2033" s="8">
        <v>805463</v>
      </c>
      <c r="B2033" s="9" t="s">
        <v>4118</v>
      </c>
      <c r="C2033" s="9" t="s">
        <v>1008</v>
      </c>
      <c r="D2033" s="9" t="s">
        <v>1012</v>
      </c>
      <c r="E2033" s="10" t="s">
        <v>4119</v>
      </c>
      <c r="F2033" s="9" t="s">
        <v>1</v>
      </c>
      <c r="G2033" s="11">
        <v>1086.0999999999999</v>
      </c>
    </row>
    <row r="2034" spans="1:7" ht="14.25">
      <c r="A2034" s="8">
        <v>805466</v>
      </c>
      <c r="B2034" s="9" t="s">
        <v>4120</v>
      </c>
      <c r="C2034" s="9" t="s">
        <v>1008</v>
      </c>
      <c r="D2034" s="9" t="s">
        <v>1012</v>
      </c>
      <c r="E2034" s="10" t="s">
        <v>4121</v>
      </c>
      <c r="F2034" s="9" t="s">
        <v>1</v>
      </c>
      <c r="G2034" s="11">
        <v>1109.4000000000001</v>
      </c>
    </row>
    <row r="2035" spans="1:7" ht="14.25">
      <c r="A2035" s="8">
        <v>805470</v>
      </c>
      <c r="B2035" s="9" t="s">
        <v>4122</v>
      </c>
      <c r="C2035" s="9" t="s">
        <v>1008</v>
      </c>
      <c r="D2035" s="9" t="s">
        <v>1012</v>
      </c>
      <c r="E2035" s="10" t="s">
        <v>4123</v>
      </c>
      <c r="F2035" s="9" t="s">
        <v>1</v>
      </c>
      <c r="G2035" s="11">
        <v>925.81</v>
      </c>
    </row>
    <row r="2036" spans="1:7" ht="14.25">
      <c r="A2036" s="8">
        <v>805473</v>
      </c>
      <c r="B2036" s="9" t="s">
        <v>4124</v>
      </c>
      <c r="C2036" s="9" t="s">
        <v>1008</v>
      </c>
      <c r="D2036" s="9" t="s">
        <v>1012</v>
      </c>
      <c r="E2036" s="10" t="s">
        <v>4125</v>
      </c>
      <c r="F2036" s="9" t="s">
        <v>1</v>
      </c>
      <c r="G2036" s="11">
        <v>930.48</v>
      </c>
    </row>
    <row r="2037" spans="1:7" ht="14.25">
      <c r="A2037" s="8">
        <v>805474</v>
      </c>
      <c r="B2037" s="9" t="s">
        <v>4126</v>
      </c>
      <c r="C2037" s="9" t="s">
        <v>1008</v>
      </c>
      <c r="D2037" s="9" t="s">
        <v>1012</v>
      </c>
      <c r="E2037" s="10" t="s">
        <v>4127</v>
      </c>
      <c r="F2037" s="9" t="s">
        <v>1</v>
      </c>
      <c r="G2037" s="11">
        <v>1013.97</v>
      </c>
    </row>
    <row r="2038" spans="1:7" ht="14.25">
      <c r="A2038" s="8">
        <v>805476</v>
      </c>
      <c r="B2038" s="9" t="s">
        <v>4128</v>
      </c>
      <c r="C2038" s="9" t="s">
        <v>1008</v>
      </c>
      <c r="D2038" s="9" t="s">
        <v>1012</v>
      </c>
      <c r="E2038" s="10" t="s">
        <v>4129</v>
      </c>
      <c r="F2038" s="9" t="s">
        <v>1</v>
      </c>
      <c r="G2038" s="11">
        <v>1194.7</v>
      </c>
    </row>
    <row r="2039" spans="1:7" ht="14.25">
      <c r="A2039" s="8">
        <v>805484</v>
      </c>
      <c r="B2039" s="9" t="s">
        <v>3990</v>
      </c>
      <c r="C2039" s="9" t="s">
        <v>1008</v>
      </c>
      <c r="D2039" s="9" t="s">
        <v>1012</v>
      </c>
      <c r="E2039" s="10" t="s">
        <v>4130</v>
      </c>
      <c r="F2039" s="9" t="s">
        <v>1</v>
      </c>
      <c r="G2039" s="11">
        <v>1295.53</v>
      </c>
    </row>
    <row r="2040" spans="1:7" ht="14.25">
      <c r="A2040" s="8">
        <v>805486</v>
      </c>
      <c r="B2040" s="9" t="s">
        <v>4131</v>
      </c>
      <c r="C2040" s="9" t="s">
        <v>1008</v>
      </c>
      <c r="D2040" s="9" t="s">
        <v>1012</v>
      </c>
      <c r="E2040" s="10" t="s">
        <v>4132</v>
      </c>
      <c r="F2040" s="9" t="s">
        <v>1</v>
      </c>
      <c r="G2040" s="11">
        <v>843.76</v>
      </c>
    </row>
    <row r="2041" spans="1:7" ht="14.25">
      <c r="A2041" s="8">
        <v>805488</v>
      </c>
      <c r="B2041" s="9" t="s">
        <v>4133</v>
      </c>
      <c r="C2041" s="9" t="s">
        <v>1008</v>
      </c>
      <c r="D2041" s="9" t="s">
        <v>1012</v>
      </c>
      <c r="E2041" s="10" t="s">
        <v>4134</v>
      </c>
      <c r="F2041" s="9" t="s">
        <v>1</v>
      </c>
      <c r="G2041" s="11">
        <v>1293.3</v>
      </c>
    </row>
    <row r="2042" spans="1:7" ht="14.25">
      <c r="A2042" s="8">
        <v>805508</v>
      </c>
      <c r="B2042" s="9" t="s">
        <v>4135</v>
      </c>
      <c r="C2042" s="9" t="s">
        <v>1008</v>
      </c>
      <c r="D2042" s="9" t="s">
        <v>1097</v>
      </c>
      <c r="E2042" s="10" t="s">
        <v>4136</v>
      </c>
      <c r="F2042" s="9" t="s">
        <v>1</v>
      </c>
      <c r="G2042" s="11">
        <v>558.63</v>
      </c>
    </row>
    <row r="2043" spans="1:7" ht="14.25">
      <c r="A2043" s="8">
        <v>805509</v>
      </c>
      <c r="B2043" s="9" t="s">
        <v>4137</v>
      </c>
      <c r="C2043" s="9" t="s">
        <v>1008</v>
      </c>
      <c r="D2043" s="9" t="s">
        <v>1097</v>
      </c>
      <c r="E2043" s="10" t="s">
        <v>4138</v>
      </c>
      <c r="F2043" s="9" t="s">
        <v>1</v>
      </c>
      <c r="G2043" s="11">
        <v>502.59</v>
      </c>
    </row>
    <row r="2044" spans="1:7" ht="14.25">
      <c r="A2044" s="8">
        <v>805514</v>
      </c>
      <c r="B2044" s="9" t="s">
        <v>4139</v>
      </c>
      <c r="C2044" s="9" t="s">
        <v>1008</v>
      </c>
      <c r="D2044" s="9" t="s">
        <v>1097</v>
      </c>
      <c r="E2044" s="10" t="s">
        <v>4140</v>
      </c>
      <c r="F2044" s="9" t="s">
        <v>1</v>
      </c>
      <c r="G2044" s="11">
        <v>675.11</v>
      </c>
    </row>
    <row r="2045" spans="1:7" ht="14.25">
      <c r="A2045" s="8">
        <v>805517</v>
      </c>
      <c r="B2045" s="9" t="s">
        <v>4141</v>
      </c>
      <c r="C2045" s="9" t="s">
        <v>1008</v>
      </c>
      <c r="D2045" s="9" t="s">
        <v>1097</v>
      </c>
      <c r="E2045" s="10" t="s">
        <v>4142</v>
      </c>
      <c r="F2045" s="9" t="s">
        <v>1</v>
      </c>
      <c r="G2045" s="11">
        <v>517.25</v>
      </c>
    </row>
    <row r="2046" spans="1:7" ht="14.25">
      <c r="A2046" s="8">
        <v>805518</v>
      </c>
      <c r="B2046" s="9" t="s">
        <v>4143</v>
      </c>
      <c r="C2046" s="9" t="s">
        <v>1008</v>
      </c>
      <c r="D2046" s="9" t="s">
        <v>1097</v>
      </c>
      <c r="E2046" s="10" t="s">
        <v>4144</v>
      </c>
      <c r="F2046" s="9" t="s">
        <v>1</v>
      </c>
      <c r="G2046" s="11">
        <v>506.9</v>
      </c>
    </row>
    <row r="2047" spans="1:7" ht="14.25">
      <c r="A2047" s="8">
        <v>805530</v>
      </c>
      <c r="B2047" s="9" t="s">
        <v>4145</v>
      </c>
      <c r="C2047" s="9" t="s">
        <v>1008</v>
      </c>
      <c r="D2047" s="9" t="s">
        <v>1097</v>
      </c>
      <c r="E2047" s="10" t="s">
        <v>4146</v>
      </c>
      <c r="F2047" s="9" t="s">
        <v>1</v>
      </c>
      <c r="G2047" s="11">
        <v>270.39999999999998</v>
      </c>
    </row>
    <row r="2048" spans="1:7" ht="14.25">
      <c r="A2048" s="8">
        <v>805531</v>
      </c>
      <c r="B2048" s="9" t="s">
        <v>4147</v>
      </c>
      <c r="C2048" s="9" t="s">
        <v>912</v>
      </c>
      <c r="D2048" s="9" t="s">
        <v>1076</v>
      </c>
      <c r="E2048" s="10" t="s">
        <v>4148</v>
      </c>
      <c r="F2048" s="9" t="s">
        <v>915</v>
      </c>
      <c r="G2048" s="12" t="s">
        <v>9475</v>
      </c>
    </row>
    <row r="2049" spans="1:7" ht="14.25">
      <c r="A2049" s="8">
        <v>805570</v>
      </c>
      <c r="B2049" s="9" t="s">
        <v>4149</v>
      </c>
      <c r="C2049" s="9" t="s">
        <v>1008</v>
      </c>
      <c r="D2049" s="9" t="s">
        <v>1097</v>
      </c>
      <c r="E2049" s="10" t="s">
        <v>4150</v>
      </c>
      <c r="F2049" s="9" t="s">
        <v>1</v>
      </c>
      <c r="G2049" s="11">
        <v>532.33000000000004</v>
      </c>
    </row>
    <row r="2050" spans="1:7" ht="14.25">
      <c r="A2050" s="8">
        <v>805582</v>
      </c>
      <c r="B2050" s="9" t="s">
        <v>4151</v>
      </c>
      <c r="C2050" s="9" t="s">
        <v>1008</v>
      </c>
      <c r="D2050" s="9" t="s">
        <v>4152</v>
      </c>
      <c r="E2050" s="10" t="s">
        <v>4153</v>
      </c>
      <c r="F2050" s="9" t="s">
        <v>1</v>
      </c>
      <c r="G2050" s="11">
        <v>1184.51</v>
      </c>
    </row>
    <row r="2051" spans="1:7" ht="14.25">
      <c r="A2051" s="8">
        <v>805584</v>
      </c>
      <c r="B2051" s="9" t="s">
        <v>4154</v>
      </c>
      <c r="C2051" s="9" t="s">
        <v>1008</v>
      </c>
      <c r="D2051" s="9" t="s">
        <v>4152</v>
      </c>
      <c r="E2051" s="10" t="s">
        <v>4155</v>
      </c>
      <c r="F2051" s="9" t="s">
        <v>1</v>
      </c>
      <c r="G2051" s="11">
        <v>1833.93</v>
      </c>
    </row>
    <row r="2052" spans="1:7" ht="14.25">
      <c r="A2052" s="8">
        <v>805600</v>
      </c>
      <c r="B2052" s="9" t="s">
        <v>4156</v>
      </c>
      <c r="C2052" s="9" t="s">
        <v>1008</v>
      </c>
      <c r="D2052" s="9" t="s">
        <v>1097</v>
      </c>
      <c r="E2052" s="10" t="s">
        <v>4157</v>
      </c>
      <c r="F2052" s="9" t="s">
        <v>1</v>
      </c>
      <c r="G2052" s="11">
        <v>735</v>
      </c>
    </row>
    <row r="2053" spans="1:7" ht="14.25">
      <c r="A2053" s="8">
        <v>805603</v>
      </c>
      <c r="B2053" s="9" t="s">
        <v>4158</v>
      </c>
      <c r="C2053" s="9" t="s">
        <v>1008</v>
      </c>
      <c r="D2053" s="9" t="s">
        <v>1097</v>
      </c>
      <c r="E2053" s="10" t="s">
        <v>4159</v>
      </c>
      <c r="F2053" s="9" t="s">
        <v>1</v>
      </c>
      <c r="G2053" s="11">
        <v>771.93</v>
      </c>
    </row>
    <row r="2054" spans="1:7" ht="14.25">
      <c r="A2054" s="8">
        <v>805606</v>
      </c>
      <c r="B2054" s="9" t="s">
        <v>4158</v>
      </c>
      <c r="C2054" s="9" t="s">
        <v>1008</v>
      </c>
      <c r="D2054" s="9" t="s">
        <v>1097</v>
      </c>
      <c r="E2054" s="10" t="s">
        <v>4160</v>
      </c>
      <c r="F2054" s="9" t="s">
        <v>1</v>
      </c>
      <c r="G2054" s="11">
        <v>626.37</v>
      </c>
    </row>
    <row r="2055" spans="1:7" ht="14.25">
      <c r="A2055" s="8">
        <v>805611</v>
      </c>
      <c r="B2055" s="9" t="s">
        <v>4161</v>
      </c>
      <c r="C2055" s="9" t="s">
        <v>1008</v>
      </c>
      <c r="D2055" s="9" t="s">
        <v>1097</v>
      </c>
      <c r="E2055" s="10" t="s">
        <v>4162</v>
      </c>
      <c r="F2055" s="9" t="s">
        <v>1</v>
      </c>
      <c r="G2055" s="11">
        <v>281.36</v>
      </c>
    </row>
    <row r="2056" spans="1:7" ht="14.25">
      <c r="A2056" s="8">
        <v>805613</v>
      </c>
      <c r="B2056" s="9" t="s">
        <v>4163</v>
      </c>
      <c r="C2056" s="9" t="s">
        <v>1008</v>
      </c>
      <c r="D2056" s="9" t="s">
        <v>1097</v>
      </c>
      <c r="E2056" s="10" t="s">
        <v>4164</v>
      </c>
      <c r="F2056" s="9" t="s">
        <v>1</v>
      </c>
      <c r="G2056" s="11">
        <v>768.6</v>
      </c>
    </row>
    <row r="2057" spans="1:7" ht="14.25">
      <c r="A2057" s="8">
        <v>805620</v>
      </c>
      <c r="B2057" s="9" t="s">
        <v>4165</v>
      </c>
      <c r="C2057" s="9" t="s">
        <v>1008</v>
      </c>
      <c r="D2057" s="9" t="s">
        <v>1097</v>
      </c>
      <c r="E2057" s="10" t="s">
        <v>4166</v>
      </c>
      <c r="F2057" s="9" t="s">
        <v>1</v>
      </c>
      <c r="G2057" s="11">
        <v>589.36</v>
      </c>
    </row>
    <row r="2058" spans="1:7" ht="14.25">
      <c r="A2058" s="8">
        <v>805622</v>
      </c>
      <c r="B2058" s="9" t="s">
        <v>4167</v>
      </c>
      <c r="C2058" s="9" t="s">
        <v>1008</v>
      </c>
      <c r="D2058" s="9" t="s">
        <v>1413</v>
      </c>
      <c r="E2058" s="10" t="s">
        <v>4168</v>
      </c>
      <c r="F2058" s="9" t="s">
        <v>112</v>
      </c>
      <c r="G2058" s="11">
        <v>586.9</v>
      </c>
    </row>
    <row r="2059" spans="1:7" ht="14.25">
      <c r="A2059" s="8">
        <v>805623</v>
      </c>
      <c r="B2059" s="9" t="s">
        <v>4169</v>
      </c>
      <c r="C2059" s="9" t="s">
        <v>1008</v>
      </c>
      <c r="D2059" s="9" t="s">
        <v>1413</v>
      </c>
      <c r="E2059" s="10" t="s">
        <v>4170</v>
      </c>
      <c r="F2059" s="9" t="s">
        <v>112</v>
      </c>
      <c r="G2059" s="11">
        <v>472.91</v>
      </c>
    </row>
    <row r="2060" spans="1:7" ht="14.25">
      <c r="A2060" s="8">
        <v>805628</v>
      </c>
      <c r="B2060" s="9" t="s">
        <v>4171</v>
      </c>
      <c r="C2060" s="9" t="s">
        <v>1008</v>
      </c>
      <c r="D2060" s="9" t="s">
        <v>1097</v>
      </c>
      <c r="E2060" s="10" t="s">
        <v>4172</v>
      </c>
      <c r="F2060" s="9" t="s">
        <v>1</v>
      </c>
      <c r="G2060" s="11">
        <v>1053.3499999999999</v>
      </c>
    </row>
    <row r="2061" spans="1:7" ht="14.25">
      <c r="A2061" s="8">
        <v>805632</v>
      </c>
      <c r="B2061" s="9" t="s">
        <v>4173</v>
      </c>
      <c r="C2061" s="9" t="s">
        <v>1008</v>
      </c>
      <c r="D2061" s="9" t="s">
        <v>1097</v>
      </c>
      <c r="E2061" s="10" t="s">
        <v>4174</v>
      </c>
      <c r="F2061" s="9" t="s">
        <v>1</v>
      </c>
      <c r="G2061" s="11">
        <v>554.63</v>
      </c>
    </row>
    <row r="2062" spans="1:7" ht="14.25">
      <c r="A2062" s="8">
        <v>805638</v>
      </c>
      <c r="B2062" s="9" t="s">
        <v>4175</v>
      </c>
      <c r="C2062" s="9" t="s">
        <v>1008</v>
      </c>
      <c r="D2062" s="9" t="s">
        <v>1097</v>
      </c>
      <c r="E2062" s="10" t="s">
        <v>4176</v>
      </c>
      <c r="F2062" s="9" t="s">
        <v>1</v>
      </c>
      <c r="G2062" s="11">
        <v>386.81</v>
      </c>
    </row>
    <row r="2063" spans="1:7" ht="14.25">
      <c r="A2063" s="8">
        <v>805656</v>
      </c>
      <c r="B2063" s="9" t="s">
        <v>4177</v>
      </c>
      <c r="C2063" s="9" t="s">
        <v>1008</v>
      </c>
      <c r="D2063" s="9" t="s">
        <v>1413</v>
      </c>
      <c r="E2063" s="10" t="s">
        <v>4178</v>
      </c>
      <c r="F2063" s="9" t="s">
        <v>112</v>
      </c>
      <c r="G2063" s="11">
        <v>593.72</v>
      </c>
    </row>
    <row r="2064" spans="1:7" ht="14.25">
      <c r="A2064" s="8">
        <v>805658</v>
      </c>
      <c r="B2064" s="9" t="s">
        <v>4179</v>
      </c>
      <c r="C2064" s="9" t="s">
        <v>1008</v>
      </c>
      <c r="D2064" s="9" t="s">
        <v>1097</v>
      </c>
      <c r="E2064" s="10" t="s">
        <v>4180</v>
      </c>
      <c r="F2064" s="9" t="s">
        <v>1</v>
      </c>
      <c r="G2064" s="11">
        <v>1019.88</v>
      </c>
    </row>
    <row r="2065" spans="1:7" ht="14.25">
      <c r="A2065" s="8">
        <v>805673</v>
      </c>
      <c r="B2065" s="9" t="s">
        <v>4181</v>
      </c>
      <c r="C2065" s="9" t="s">
        <v>1008</v>
      </c>
      <c r="D2065" s="9" t="s">
        <v>1413</v>
      </c>
      <c r="E2065" s="10" t="s">
        <v>4182</v>
      </c>
      <c r="F2065" s="9" t="s">
        <v>112</v>
      </c>
      <c r="G2065" s="11">
        <v>742.21</v>
      </c>
    </row>
    <row r="2066" spans="1:7" ht="14.25">
      <c r="A2066" s="8">
        <v>805694</v>
      </c>
      <c r="B2066" s="9" t="s">
        <v>4183</v>
      </c>
      <c r="C2066" s="9" t="s">
        <v>1008</v>
      </c>
      <c r="D2066" s="9" t="s">
        <v>1413</v>
      </c>
      <c r="E2066" s="10" t="s">
        <v>4184</v>
      </c>
      <c r="F2066" s="9" t="s">
        <v>112</v>
      </c>
      <c r="G2066" s="11">
        <v>472.7</v>
      </c>
    </row>
    <row r="2067" spans="1:7" ht="14.25">
      <c r="A2067" s="8">
        <v>805700</v>
      </c>
      <c r="B2067" s="9" t="s">
        <v>4185</v>
      </c>
      <c r="C2067" s="9" t="s">
        <v>1008</v>
      </c>
      <c r="D2067" s="9" t="s">
        <v>1413</v>
      </c>
      <c r="E2067" s="10" t="s">
        <v>4186</v>
      </c>
      <c r="F2067" s="9" t="s">
        <v>112</v>
      </c>
      <c r="G2067" s="11">
        <v>626.86</v>
      </c>
    </row>
    <row r="2068" spans="1:7" ht="14.25">
      <c r="A2068" s="8">
        <v>805701</v>
      </c>
      <c r="B2068" s="9" t="s">
        <v>4187</v>
      </c>
      <c r="C2068" s="9" t="s">
        <v>1008</v>
      </c>
      <c r="D2068" s="9" t="s">
        <v>1413</v>
      </c>
      <c r="E2068" s="10" t="s">
        <v>4188</v>
      </c>
      <c r="F2068" s="9" t="s">
        <v>112</v>
      </c>
      <c r="G2068" s="11">
        <v>403.81</v>
      </c>
    </row>
    <row r="2069" spans="1:7" ht="14.25">
      <c r="A2069" s="8">
        <v>805702</v>
      </c>
      <c r="B2069" s="9" t="s">
        <v>4189</v>
      </c>
      <c r="C2069" s="9" t="s">
        <v>1008</v>
      </c>
      <c r="D2069" s="9" t="s">
        <v>1413</v>
      </c>
      <c r="E2069" s="10" t="s">
        <v>4190</v>
      </c>
      <c r="F2069" s="9" t="s">
        <v>112</v>
      </c>
      <c r="G2069" s="11">
        <v>447.02</v>
      </c>
    </row>
    <row r="2070" spans="1:7" ht="14.25">
      <c r="A2070" s="8">
        <v>805703</v>
      </c>
      <c r="B2070" s="9" t="s">
        <v>4191</v>
      </c>
      <c r="C2070" s="9" t="s">
        <v>1008</v>
      </c>
      <c r="D2070" s="9" t="s">
        <v>1413</v>
      </c>
      <c r="E2070" s="10" t="s">
        <v>4192</v>
      </c>
      <c r="F2070" s="9" t="s">
        <v>112</v>
      </c>
      <c r="G2070" s="11">
        <v>715.81</v>
      </c>
    </row>
    <row r="2071" spans="1:7" ht="14.25">
      <c r="A2071" s="8">
        <v>805711</v>
      </c>
      <c r="B2071" s="9" t="s">
        <v>4193</v>
      </c>
      <c r="C2071" s="9" t="s">
        <v>1008</v>
      </c>
      <c r="D2071" s="9" t="s">
        <v>1097</v>
      </c>
      <c r="E2071" s="10" t="s">
        <v>4194</v>
      </c>
      <c r="F2071" s="9" t="s">
        <v>1</v>
      </c>
      <c r="G2071" s="11">
        <v>750.3</v>
      </c>
    </row>
    <row r="2072" spans="1:7" ht="14.25">
      <c r="A2072" s="8">
        <v>805712</v>
      </c>
      <c r="B2072" s="9" t="s">
        <v>4195</v>
      </c>
      <c r="C2072" s="9" t="s">
        <v>1008</v>
      </c>
      <c r="D2072" s="9" t="s">
        <v>4196</v>
      </c>
      <c r="E2072" s="10" t="s">
        <v>4197</v>
      </c>
      <c r="F2072" s="9" t="s">
        <v>1</v>
      </c>
      <c r="G2072" s="11">
        <v>103.63</v>
      </c>
    </row>
    <row r="2073" spans="1:7" ht="14.25">
      <c r="A2073" s="8">
        <v>805724</v>
      </c>
      <c r="B2073" s="9" t="s">
        <v>4198</v>
      </c>
      <c r="C2073" s="9" t="s">
        <v>1008</v>
      </c>
      <c r="D2073" s="9" t="s">
        <v>1097</v>
      </c>
      <c r="E2073" s="10" t="s">
        <v>4199</v>
      </c>
      <c r="F2073" s="9" t="s">
        <v>1</v>
      </c>
      <c r="G2073" s="11">
        <v>654.96</v>
      </c>
    </row>
    <row r="2074" spans="1:7" ht="14.25">
      <c r="A2074" s="8">
        <v>805725</v>
      </c>
      <c r="B2074" s="9" t="s">
        <v>4200</v>
      </c>
      <c r="C2074" s="9" t="s">
        <v>1008</v>
      </c>
      <c r="D2074" s="9" t="s">
        <v>1097</v>
      </c>
      <c r="E2074" s="10" t="s">
        <v>4201</v>
      </c>
      <c r="F2074" s="9" t="s">
        <v>1</v>
      </c>
      <c r="G2074" s="11">
        <v>1076.6600000000001</v>
      </c>
    </row>
    <row r="2075" spans="1:7" ht="14.25">
      <c r="A2075" s="8">
        <v>805726</v>
      </c>
      <c r="B2075" s="9" t="s">
        <v>4202</v>
      </c>
      <c r="C2075" s="9" t="s">
        <v>1008</v>
      </c>
      <c r="D2075" s="9" t="s">
        <v>1097</v>
      </c>
      <c r="E2075" s="10" t="s">
        <v>4203</v>
      </c>
      <c r="F2075" s="9" t="s">
        <v>1</v>
      </c>
      <c r="G2075" s="11">
        <v>800.86</v>
      </c>
    </row>
    <row r="2076" spans="1:7" ht="14.25">
      <c r="A2076" s="8">
        <v>805728</v>
      </c>
      <c r="B2076" s="9" t="s">
        <v>4204</v>
      </c>
      <c r="C2076" s="9" t="s">
        <v>1008</v>
      </c>
      <c r="D2076" s="9" t="s">
        <v>1097</v>
      </c>
      <c r="E2076" s="10" t="s">
        <v>4205</v>
      </c>
      <c r="F2076" s="9" t="s">
        <v>1</v>
      </c>
      <c r="G2076" s="11">
        <v>569.70000000000005</v>
      </c>
    </row>
    <row r="2077" spans="1:7" ht="14.25">
      <c r="A2077" s="8">
        <v>805729</v>
      </c>
      <c r="B2077" s="9" t="s">
        <v>4206</v>
      </c>
      <c r="C2077" s="9" t="s">
        <v>1008</v>
      </c>
      <c r="D2077" s="9" t="s">
        <v>1097</v>
      </c>
      <c r="E2077" s="10" t="s">
        <v>4207</v>
      </c>
      <c r="F2077" s="9" t="s">
        <v>1</v>
      </c>
      <c r="G2077" s="11">
        <v>763</v>
      </c>
    </row>
    <row r="2078" spans="1:7" ht="14.25">
      <c r="A2078" s="8">
        <v>805730</v>
      </c>
      <c r="B2078" s="9" t="s">
        <v>4208</v>
      </c>
      <c r="C2078" s="9" t="s">
        <v>1008</v>
      </c>
      <c r="D2078" s="9" t="s">
        <v>1097</v>
      </c>
      <c r="E2078" s="10" t="s">
        <v>4209</v>
      </c>
      <c r="F2078" s="9" t="s">
        <v>1</v>
      </c>
      <c r="G2078" s="11">
        <v>939.48</v>
      </c>
    </row>
    <row r="2079" spans="1:7" ht="14.25">
      <c r="A2079" s="8">
        <v>805731</v>
      </c>
      <c r="B2079" s="9" t="s">
        <v>4210</v>
      </c>
      <c r="C2079" s="9" t="s">
        <v>1008</v>
      </c>
      <c r="D2079" s="9" t="s">
        <v>1097</v>
      </c>
      <c r="E2079" s="10" t="s">
        <v>4211</v>
      </c>
      <c r="F2079" s="9" t="s">
        <v>1</v>
      </c>
      <c r="G2079" s="11">
        <v>851.29</v>
      </c>
    </row>
    <row r="2080" spans="1:7" ht="14.25">
      <c r="A2080" s="8">
        <v>805736</v>
      </c>
      <c r="B2080" s="9" t="s">
        <v>4212</v>
      </c>
      <c r="C2080" s="9" t="s">
        <v>1008</v>
      </c>
      <c r="D2080" s="9" t="s">
        <v>1413</v>
      </c>
      <c r="E2080" s="10" t="s">
        <v>4213</v>
      </c>
      <c r="F2080" s="9" t="s">
        <v>112</v>
      </c>
      <c r="G2080" s="11">
        <v>870.67</v>
      </c>
    </row>
    <row r="2081" spans="1:7" ht="14.25">
      <c r="A2081" s="8">
        <v>805738</v>
      </c>
      <c r="B2081" s="9" t="s">
        <v>4212</v>
      </c>
      <c r="C2081" s="9" t="s">
        <v>1008</v>
      </c>
      <c r="D2081" s="9" t="s">
        <v>1413</v>
      </c>
      <c r="E2081" s="10" t="s">
        <v>4214</v>
      </c>
      <c r="F2081" s="9" t="s">
        <v>112</v>
      </c>
      <c r="G2081" s="11">
        <v>859.2</v>
      </c>
    </row>
    <row r="2082" spans="1:7" ht="14.25">
      <c r="A2082" s="8">
        <v>805739</v>
      </c>
      <c r="B2082" s="9" t="s">
        <v>4212</v>
      </c>
      <c r="C2082" s="9" t="s">
        <v>1008</v>
      </c>
      <c r="D2082" s="9" t="s">
        <v>1413</v>
      </c>
      <c r="E2082" s="10" t="s">
        <v>4215</v>
      </c>
      <c r="F2082" s="9" t="s">
        <v>112</v>
      </c>
      <c r="G2082" s="11">
        <v>796.34</v>
      </c>
    </row>
    <row r="2083" spans="1:7" ht="14.25">
      <c r="A2083" s="8">
        <v>805753</v>
      </c>
      <c r="B2083" s="9" t="s">
        <v>4216</v>
      </c>
      <c r="C2083" s="9" t="s">
        <v>1008</v>
      </c>
      <c r="D2083" s="9" t="s">
        <v>1097</v>
      </c>
      <c r="E2083" s="10" t="s">
        <v>4217</v>
      </c>
      <c r="F2083" s="9" t="s">
        <v>1</v>
      </c>
      <c r="G2083" s="11">
        <v>634.80999999999995</v>
      </c>
    </row>
    <row r="2084" spans="1:7" ht="14.25">
      <c r="A2084" s="8">
        <v>805766</v>
      </c>
      <c r="B2084" s="9" t="s">
        <v>4141</v>
      </c>
      <c r="C2084" s="9" t="s">
        <v>1008</v>
      </c>
      <c r="D2084" s="9" t="s">
        <v>1097</v>
      </c>
      <c r="E2084" s="10" t="s">
        <v>4218</v>
      </c>
      <c r="F2084" s="9" t="s">
        <v>1</v>
      </c>
      <c r="G2084" s="11">
        <v>482.67</v>
      </c>
    </row>
    <row r="2085" spans="1:7" ht="14.25">
      <c r="A2085" s="8">
        <v>805769</v>
      </c>
      <c r="B2085" s="9" t="s">
        <v>4219</v>
      </c>
      <c r="C2085" s="9" t="s">
        <v>1008</v>
      </c>
      <c r="D2085" s="9" t="s">
        <v>1097</v>
      </c>
      <c r="E2085" s="10" t="s">
        <v>4220</v>
      </c>
      <c r="F2085" s="9" t="s">
        <v>1</v>
      </c>
      <c r="G2085" s="11">
        <v>258.92</v>
      </c>
    </row>
    <row r="2086" spans="1:7" ht="14.25">
      <c r="A2086" s="8">
        <v>805775</v>
      </c>
      <c r="B2086" s="9" t="s">
        <v>4221</v>
      </c>
      <c r="C2086" s="9" t="s">
        <v>1008</v>
      </c>
      <c r="D2086" s="9" t="s">
        <v>1097</v>
      </c>
      <c r="E2086" s="10" t="s">
        <v>4222</v>
      </c>
      <c r="F2086" s="9" t="s">
        <v>1</v>
      </c>
      <c r="G2086" s="11">
        <v>615.03</v>
      </c>
    </row>
    <row r="2087" spans="1:7" ht="14.25">
      <c r="A2087" s="8">
        <v>805776</v>
      </c>
      <c r="B2087" s="9" t="s">
        <v>4223</v>
      </c>
      <c r="C2087" s="9" t="s">
        <v>1008</v>
      </c>
      <c r="D2087" s="9" t="s">
        <v>1097</v>
      </c>
      <c r="E2087" s="10" t="s">
        <v>4224</v>
      </c>
      <c r="F2087" s="9" t="s">
        <v>1</v>
      </c>
      <c r="G2087" s="11">
        <v>633.11</v>
      </c>
    </row>
    <row r="2088" spans="1:7" ht="14.25">
      <c r="A2088" s="8">
        <v>805780</v>
      </c>
      <c r="B2088" s="9" t="s">
        <v>4225</v>
      </c>
      <c r="C2088" s="9" t="s">
        <v>1008</v>
      </c>
      <c r="D2088" s="9" t="s">
        <v>1097</v>
      </c>
      <c r="E2088" s="10" t="s">
        <v>4226</v>
      </c>
      <c r="F2088" s="9" t="s">
        <v>1</v>
      </c>
      <c r="G2088" s="11">
        <v>1353.54</v>
      </c>
    </row>
    <row r="2089" spans="1:7" ht="14.25">
      <c r="A2089" s="8">
        <v>805781</v>
      </c>
      <c r="B2089" s="9" t="s">
        <v>4227</v>
      </c>
      <c r="C2089" s="9" t="s">
        <v>1008</v>
      </c>
      <c r="D2089" s="9" t="s">
        <v>1097</v>
      </c>
      <c r="E2089" s="10" t="s">
        <v>4228</v>
      </c>
      <c r="F2089" s="9" t="s">
        <v>1</v>
      </c>
      <c r="G2089" s="11">
        <v>868.42</v>
      </c>
    </row>
    <row r="2090" spans="1:7" ht="14.25">
      <c r="A2090" s="8">
        <v>805783</v>
      </c>
      <c r="B2090" s="9" t="s">
        <v>4141</v>
      </c>
      <c r="C2090" s="9" t="s">
        <v>1008</v>
      </c>
      <c r="D2090" s="9" t="s">
        <v>1097</v>
      </c>
      <c r="E2090" s="10" t="s">
        <v>4229</v>
      </c>
      <c r="F2090" s="9" t="s">
        <v>1</v>
      </c>
      <c r="G2090" s="11">
        <v>530.13</v>
      </c>
    </row>
    <row r="2091" spans="1:7" ht="14.25">
      <c r="A2091" s="8">
        <v>805784</v>
      </c>
      <c r="B2091" s="9" t="s">
        <v>4141</v>
      </c>
      <c r="C2091" s="9" t="s">
        <v>1008</v>
      </c>
      <c r="D2091" s="9" t="s">
        <v>1097</v>
      </c>
      <c r="E2091" s="10" t="s">
        <v>4230</v>
      </c>
      <c r="F2091" s="9" t="s">
        <v>1</v>
      </c>
      <c r="G2091" s="11">
        <v>740.36</v>
      </c>
    </row>
    <row r="2092" spans="1:7" ht="14.25">
      <c r="A2092" s="8">
        <v>805785</v>
      </c>
      <c r="B2092" s="9" t="s">
        <v>4141</v>
      </c>
      <c r="C2092" s="9" t="s">
        <v>1008</v>
      </c>
      <c r="D2092" s="9" t="s">
        <v>1097</v>
      </c>
      <c r="E2092" s="10" t="s">
        <v>4231</v>
      </c>
      <c r="F2092" s="9" t="s">
        <v>1</v>
      </c>
      <c r="G2092" s="11">
        <v>683.41</v>
      </c>
    </row>
    <row r="2093" spans="1:7" ht="14.25">
      <c r="A2093" s="8">
        <v>805786</v>
      </c>
      <c r="B2093" s="9" t="s">
        <v>4232</v>
      </c>
      <c r="C2093" s="9" t="s">
        <v>1008</v>
      </c>
      <c r="D2093" s="9" t="s">
        <v>1097</v>
      </c>
      <c r="E2093" s="10" t="s">
        <v>4233</v>
      </c>
      <c r="F2093" s="9" t="s">
        <v>1</v>
      </c>
      <c r="G2093" s="11">
        <v>983.8</v>
      </c>
    </row>
    <row r="2094" spans="1:7" ht="14.25">
      <c r="A2094" s="8">
        <v>805787</v>
      </c>
      <c r="B2094" s="9" t="s">
        <v>4234</v>
      </c>
      <c r="C2094" s="9" t="s">
        <v>1008</v>
      </c>
      <c r="D2094" s="9" t="s">
        <v>1097</v>
      </c>
      <c r="E2094" s="10" t="s">
        <v>4235</v>
      </c>
      <c r="F2094" s="9" t="s">
        <v>1</v>
      </c>
      <c r="G2094" s="11">
        <v>1209.0899999999999</v>
      </c>
    </row>
    <row r="2095" spans="1:7" ht="14.25">
      <c r="A2095" s="8">
        <v>805801</v>
      </c>
      <c r="B2095" s="9" t="s">
        <v>4154</v>
      </c>
      <c r="C2095" s="9" t="s">
        <v>1008</v>
      </c>
      <c r="D2095" s="9" t="s">
        <v>4152</v>
      </c>
      <c r="E2095" s="10" t="s">
        <v>4236</v>
      </c>
      <c r="F2095" s="9" t="s">
        <v>1</v>
      </c>
      <c r="G2095" s="11">
        <v>1661.39</v>
      </c>
    </row>
    <row r="2096" spans="1:7" ht="14.25">
      <c r="A2096" s="8">
        <v>805808</v>
      </c>
      <c r="B2096" s="9" t="s">
        <v>4175</v>
      </c>
      <c r="C2096" s="9" t="s">
        <v>1008</v>
      </c>
      <c r="D2096" s="9" t="s">
        <v>1097</v>
      </c>
      <c r="E2096" s="10" t="s">
        <v>4237</v>
      </c>
      <c r="F2096" s="9" t="s">
        <v>1</v>
      </c>
      <c r="G2096" s="11">
        <v>409.69</v>
      </c>
    </row>
    <row r="2097" spans="1:7" ht="14.25">
      <c r="A2097" s="8">
        <v>805816</v>
      </c>
      <c r="B2097" s="9" t="s">
        <v>4238</v>
      </c>
      <c r="C2097" s="9" t="s">
        <v>1008</v>
      </c>
      <c r="D2097" s="9" t="s">
        <v>1413</v>
      </c>
      <c r="E2097" s="10" t="s">
        <v>4239</v>
      </c>
      <c r="F2097" s="9" t="s">
        <v>112</v>
      </c>
      <c r="G2097" s="11">
        <v>84.15</v>
      </c>
    </row>
    <row r="2098" spans="1:7" ht="14.25">
      <c r="A2098" s="8">
        <v>805828</v>
      </c>
      <c r="B2098" s="9" t="s">
        <v>4240</v>
      </c>
      <c r="C2098" s="9" t="s">
        <v>1008</v>
      </c>
      <c r="D2098" s="9" t="s">
        <v>1413</v>
      </c>
      <c r="E2098" s="10" t="s">
        <v>4241</v>
      </c>
      <c r="F2098" s="9" t="s">
        <v>112</v>
      </c>
      <c r="G2098" s="11">
        <v>376.04</v>
      </c>
    </row>
    <row r="2099" spans="1:7" ht="14.25">
      <c r="A2099" s="8">
        <v>805846</v>
      </c>
      <c r="B2099" s="9" t="s">
        <v>4158</v>
      </c>
      <c r="C2099" s="9" t="s">
        <v>1008</v>
      </c>
      <c r="D2099" s="9" t="s">
        <v>1097</v>
      </c>
      <c r="E2099" s="10" t="s">
        <v>4242</v>
      </c>
      <c r="F2099" s="9" t="s">
        <v>1</v>
      </c>
      <c r="G2099" s="11">
        <v>939</v>
      </c>
    </row>
    <row r="2100" spans="1:7" ht="14.25">
      <c r="A2100" s="8">
        <v>805852</v>
      </c>
      <c r="B2100" s="9" t="s">
        <v>4154</v>
      </c>
      <c r="C2100" s="9" t="s">
        <v>1008</v>
      </c>
      <c r="D2100" s="9" t="s">
        <v>4152</v>
      </c>
      <c r="E2100" s="10" t="s">
        <v>4243</v>
      </c>
      <c r="F2100" s="9" t="s">
        <v>1</v>
      </c>
      <c r="G2100" s="11">
        <v>1852.07</v>
      </c>
    </row>
    <row r="2101" spans="1:7" ht="14.25">
      <c r="A2101" s="8">
        <v>805860</v>
      </c>
      <c r="B2101" s="9" t="s">
        <v>4244</v>
      </c>
      <c r="C2101" s="9" t="s">
        <v>1008</v>
      </c>
      <c r="D2101" s="9" t="s">
        <v>1097</v>
      </c>
      <c r="E2101" s="10" t="s">
        <v>4245</v>
      </c>
      <c r="F2101" s="9" t="s">
        <v>1</v>
      </c>
      <c r="G2101" s="11">
        <v>518.12</v>
      </c>
    </row>
    <row r="2102" spans="1:7" ht="14.25">
      <c r="A2102" s="8">
        <v>805862</v>
      </c>
      <c r="B2102" s="9" t="s">
        <v>4246</v>
      </c>
      <c r="C2102" s="9" t="s">
        <v>1008</v>
      </c>
      <c r="D2102" s="9" t="s">
        <v>1097</v>
      </c>
      <c r="E2102" s="10" t="s">
        <v>4247</v>
      </c>
      <c r="F2102" s="9" t="s">
        <v>1</v>
      </c>
      <c r="G2102" s="11">
        <v>854.03</v>
      </c>
    </row>
    <row r="2103" spans="1:7" ht="14.25">
      <c r="A2103" s="8">
        <v>805883</v>
      </c>
      <c r="B2103" s="9" t="s">
        <v>4248</v>
      </c>
      <c r="C2103" s="9" t="s">
        <v>1008</v>
      </c>
      <c r="D2103" s="9" t="s">
        <v>1097</v>
      </c>
      <c r="E2103" s="10" t="s">
        <v>4249</v>
      </c>
      <c r="F2103" s="9" t="s">
        <v>1</v>
      </c>
      <c r="G2103" s="11">
        <v>1190.54</v>
      </c>
    </row>
    <row r="2104" spans="1:7" ht="14.25">
      <c r="A2104" s="8">
        <v>805940</v>
      </c>
      <c r="B2104" s="9" t="s">
        <v>4250</v>
      </c>
      <c r="C2104" s="9" t="s">
        <v>1008</v>
      </c>
      <c r="D2104" s="9" t="s">
        <v>1097</v>
      </c>
      <c r="E2104" s="10" t="s">
        <v>4251</v>
      </c>
      <c r="F2104" s="9" t="s">
        <v>1</v>
      </c>
      <c r="G2104" s="11">
        <v>424.15</v>
      </c>
    </row>
    <row r="2105" spans="1:7" ht="14.25">
      <c r="A2105" s="8">
        <v>805962</v>
      </c>
      <c r="B2105" s="9" t="s">
        <v>4252</v>
      </c>
      <c r="C2105" s="9" t="s">
        <v>1008</v>
      </c>
      <c r="D2105" s="9" t="s">
        <v>1413</v>
      </c>
      <c r="E2105" s="10" t="s">
        <v>4253</v>
      </c>
      <c r="F2105" s="9" t="s">
        <v>112</v>
      </c>
      <c r="G2105" s="11">
        <v>705.44</v>
      </c>
    </row>
    <row r="2106" spans="1:7" ht="14.25">
      <c r="A2106" s="8">
        <v>805978</v>
      </c>
      <c r="B2106" s="9" t="s">
        <v>4254</v>
      </c>
      <c r="C2106" s="9" t="s">
        <v>1008</v>
      </c>
      <c r="D2106" s="9" t="s">
        <v>1413</v>
      </c>
      <c r="E2106" s="10" t="s">
        <v>4255</v>
      </c>
      <c r="F2106" s="9" t="s">
        <v>112</v>
      </c>
      <c r="G2106" s="11">
        <v>562.46</v>
      </c>
    </row>
    <row r="2107" spans="1:7" ht="14.25">
      <c r="A2107" s="8">
        <v>805980</v>
      </c>
      <c r="B2107" s="9" t="s">
        <v>4256</v>
      </c>
      <c r="C2107" s="9" t="s">
        <v>1008</v>
      </c>
      <c r="D2107" s="9" t="s">
        <v>1413</v>
      </c>
      <c r="E2107" s="10" t="s">
        <v>4257</v>
      </c>
      <c r="F2107" s="9" t="s">
        <v>112</v>
      </c>
      <c r="G2107" s="11">
        <v>902.61</v>
      </c>
    </row>
    <row r="2108" spans="1:7" ht="14.25">
      <c r="A2108" s="8">
        <v>806005</v>
      </c>
      <c r="B2108" s="9" t="s">
        <v>4258</v>
      </c>
      <c r="C2108" s="9" t="s">
        <v>1008</v>
      </c>
      <c r="D2108" s="9" t="s">
        <v>1094</v>
      </c>
      <c r="E2108" s="10" t="s">
        <v>4259</v>
      </c>
      <c r="F2108" s="9" t="s">
        <v>1</v>
      </c>
      <c r="G2108" s="11">
        <v>356.7</v>
      </c>
    </row>
    <row r="2109" spans="1:7" ht="14.25">
      <c r="A2109" s="8">
        <v>806010</v>
      </c>
      <c r="B2109" s="9" t="s">
        <v>4260</v>
      </c>
      <c r="C2109" s="9" t="s">
        <v>1008</v>
      </c>
      <c r="D2109" s="9" t="s">
        <v>1094</v>
      </c>
      <c r="E2109" s="10" t="s">
        <v>4261</v>
      </c>
      <c r="F2109" s="9" t="s">
        <v>1</v>
      </c>
      <c r="G2109" s="11">
        <v>1072.3900000000001</v>
      </c>
    </row>
    <row r="2110" spans="1:7" ht="14.25">
      <c r="A2110" s="8">
        <v>806015</v>
      </c>
      <c r="B2110" s="9" t="s">
        <v>4262</v>
      </c>
      <c r="C2110" s="9" t="s">
        <v>1008</v>
      </c>
      <c r="D2110" s="9" t="s">
        <v>1094</v>
      </c>
      <c r="E2110" s="10" t="s">
        <v>4263</v>
      </c>
      <c r="F2110" s="9" t="s">
        <v>1</v>
      </c>
      <c r="G2110" s="11">
        <v>903.33</v>
      </c>
    </row>
    <row r="2111" spans="1:7" ht="14.25">
      <c r="A2111" s="8">
        <v>806030</v>
      </c>
      <c r="B2111" s="9" t="s">
        <v>4264</v>
      </c>
      <c r="C2111" s="9" t="s">
        <v>1008</v>
      </c>
      <c r="D2111" s="9" t="s">
        <v>1094</v>
      </c>
      <c r="E2111" s="10" t="s">
        <v>4265</v>
      </c>
      <c r="F2111" s="9" t="s">
        <v>1</v>
      </c>
      <c r="G2111" s="11">
        <v>449.9</v>
      </c>
    </row>
    <row r="2112" spans="1:7" ht="14.25">
      <c r="A2112" s="8">
        <v>806033</v>
      </c>
      <c r="B2112" s="9" t="s">
        <v>4266</v>
      </c>
      <c r="C2112" s="9" t="s">
        <v>1008</v>
      </c>
      <c r="D2112" s="9" t="s">
        <v>1094</v>
      </c>
      <c r="E2112" s="10" t="s">
        <v>4267</v>
      </c>
      <c r="F2112" s="9" t="s">
        <v>1</v>
      </c>
      <c r="G2112" s="11">
        <v>707.76</v>
      </c>
    </row>
    <row r="2113" spans="1:7" ht="14.25">
      <c r="A2113" s="8">
        <v>806051</v>
      </c>
      <c r="B2113" s="9" t="s">
        <v>4268</v>
      </c>
      <c r="C2113" s="9" t="s">
        <v>1008</v>
      </c>
      <c r="D2113" s="9" t="s">
        <v>1094</v>
      </c>
      <c r="E2113" s="10" t="s">
        <v>4269</v>
      </c>
      <c r="F2113" s="9" t="s">
        <v>1</v>
      </c>
      <c r="G2113" s="11">
        <v>266.57</v>
      </c>
    </row>
    <row r="2114" spans="1:7" ht="14.25">
      <c r="A2114" s="8">
        <v>806052</v>
      </c>
      <c r="B2114" s="9" t="s">
        <v>4270</v>
      </c>
      <c r="C2114" s="9" t="s">
        <v>912</v>
      </c>
      <c r="D2114" s="9" t="s">
        <v>1076</v>
      </c>
      <c r="E2114" s="10" t="s">
        <v>4271</v>
      </c>
      <c r="F2114" s="9" t="s">
        <v>915</v>
      </c>
      <c r="G2114" s="12" t="s">
        <v>9475</v>
      </c>
    </row>
    <row r="2115" spans="1:7" ht="14.25">
      <c r="A2115" s="8">
        <v>806060</v>
      </c>
      <c r="B2115" s="9" t="s">
        <v>4272</v>
      </c>
      <c r="C2115" s="9" t="s">
        <v>1008</v>
      </c>
      <c r="D2115" s="9" t="s">
        <v>1094</v>
      </c>
      <c r="E2115" s="10" t="s">
        <v>4273</v>
      </c>
      <c r="F2115" s="9" t="s">
        <v>1</v>
      </c>
      <c r="G2115" s="11">
        <v>415.33</v>
      </c>
    </row>
    <row r="2116" spans="1:7" ht="14.25">
      <c r="A2116" s="8">
        <v>806062</v>
      </c>
      <c r="B2116" s="9" t="s">
        <v>4274</v>
      </c>
      <c r="C2116" s="9" t="s">
        <v>1008</v>
      </c>
      <c r="D2116" s="9" t="s">
        <v>1094</v>
      </c>
      <c r="E2116" s="10" t="s">
        <v>4275</v>
      </c>
      <c r="F2116" s="9" t="s">
        <v>1</v>
      </c>
      <c r="G2116" s="11">
        <v>434.29</v>
      </c>
    </row>
    <row r="2117" spans="1:7" ht="14.25">
      <c r="A2117" s="8">
        <v>806069</v>
      </c>
      <c r="B2117" s="9" t="s">
        <v>4276</v>
      </c>
      <c r="C2117" s="9" t="s">
        <v>1008</v>
      </c>
      <c r="D2117" s="9" t="s">
        <v>1094</v>
      </c>
      <c r="E2117" s="10" t="s">
        <v>4277</v>
      </c>
      <c r="F2117" s="9" t="s">
        <v>1</v>
      </c>
      <c r="G2117" s="11">
        <v>490.46</v>
      </c>
    </row>
    <row r="2118" spans="1:7" ht="14.25">
      <c r="A2118" s="8">
        <v>806071</v>
      </c>
      <c r="B2118" s="9" t="s">
        <v>4278</v>
      </c>
      <c r="C2118" s="9" t="s">
        <v>1008</v>
      </c>
      <c r="D2118" s="9" t="s">
        <v>1094</v>
      </c>
      <c r="E2118" s="10" t="s">
        <v>4279</v>
      </c>
      <c r="F2118" s="9" t="s">
        <v>1</v>
      </c>
      <c r="G2118" s="11">
        <v>189.93</v>
      </c>
    </row>
    <row r="2119" spans="1:7" ht="14.25">
      <c r="A2119" s="8">
        <v>806092</v>
      </c>
      <c r="B2119" s="9" t="s">
        <v>4280</v>
      </c>
      <c r="C2119" s="9" t="s">
        <v>1008</v>
      </c>
      <c r="D2119" s="9" t="s">
        <v>1094</v>
      </c>
      <c r="E2119" s="10" t="s">
        <v>4281</v>
      </c>
      <c r="F2119" s="9" t="s">
        <v>1</v>
      </c>
      <c r="G2119" s="11">
        <v>238.31</v>
      </c>
    </row>
    <row r="2120" spans="1:7" ht="14.25">
      <c r="A2120" s="8">
        <v>806127</v>
      </c>
      <c r="B2120" s="9" t="s">
        <v>4282</v>
      </c>
      <c r="C2120" s="9" t="s">
        <v>1008</v>
      </c>
      <c r="D2120" s="9" t="s">
        <v>1094</v>
      </c>
      <c r="E2120" s="10" t="s">
        <v>4283</v>
      </c>
      <c r="F2120" s="9" t="s">
        <v>1</v>
      </c>
      <c r="G2120" s="11">
        <v>296.08</v>
      </c>
    </row>
    <row r="2121" spans="1:7" ht="14.25">
      <c r="A2121" s="8">
        <v>806128</v>
      </c>
      <c r="B2121" s="9" t="s">
        <v>4284</v>
      </c>
      <c r="C2121" s="9" t="s">
        <v>1008</v>
      </c>
      <c r="D2121" s="9" t="s">
        <v>1094</v>
      </c>
      <c r="E2121" s="10" t="s">
        <v>4285</v>
      </c>
      <c r="F2121" s="9" t="s">
        <v>1</v>
      </c>
      <c r="G2121" s="11">
        <v>261.95999999999998</v>
      </c>
    </row>
    <row r="2122" spans="1:7" ht="14.25">
      <c r="A2122" s="8">
        <v>806129</v>
      </c>
      <c r="B2122" s="9" t="s">
        <v>4286</v>
      </c>
      <c r="C2122" s="9" t="s">
        <v>1008</v>
      </c>
      <c r="D2122" s="9" t="s">
        <v>1402</v>
      </c>
      <c r="E2122" s="10" t="s">
        <v>4287</v>
      </c>
      <c r="F2122" s="9" t="s">
        <v>112</v>
      </c>
      <c r="G2122" s="11">
        <v>290.58999999999997</v>
      </c>
    </row>
    <row r="2123" spans="1:7" ht="14.25">
      <c r="A2123" s="8">
        <v>806132</v>
      </c>
      <c r="B2123" s="9" t="s">
        <v>4288</v>
      </c>
      <c r="C2123" s="9" t="s">
        <v>1008</v>
      </c>
      <c r="D2123" s="9" t="s">
        <v>1094</v>
      </c>
      <c r="E2123" s="10" t="s">
        <v>4289</v>
      </c>
      <c r="F2123" s="9" t="s">
        <v>1</v>
      </c>
      <c r="G2123" s="11">
        <v>296.3</v>
      </c>
    </row>
    <row r="2124" spans="1:7" ht="14.25">
      <c r="A2124" s="8">
        <v>806133</v>
      </c>
      <c r="B2124" s="9" t="s">
        <v>4290</v>
      </c>
      <c r="C2124" s="9" t="s">
        <v>1008</v>
      </c>
      <c r="D2124" s="9" t="s">
        <v>1402</v>
      </c>
      <c r="E2124" s="10" t="s">
        <v>4291</v>
      </c>
      <c r="F2124" s="9" t="s">
        <v>112</v>
      </c>
      <c r="G2124" s="11">
        <v>142.44</v>
      </c>
    </row>
    <row r="2125" spans="1:7" ht="14.25">
      <c r="A2125" s="8">
        <v>806137</v>
      </c>
      <c r="B2125" s="9" t="s">
        <v>4292</v>
      </c>
      <c r="C2125" s="9" t="s">
        <v>1008</v>
      </c>
      <c r="D2125" s="9" t="s">
        <v>1094</v>
      </c>
      <c r="E2125" s="10" t="s">
        <v>4293</v>
      </c>
      <c r="F2125" s="9" t="s">
        <v>1</v>
      </c>
      <c r="G2125" s="11">
        <v>170.8</v>
      </c>
    </row>
    <row r="2126" spans="1:7" ht="14.25">
      <c r="A2126" s="8">
        <v>806151</v>
      </c>
      <c r="B2126" s="9" t="s">
        <v>4294</v>
      </c>
      <c r="C2126" s="9" t="s">
        <v>1008</v>
      </c>
      <c r="D2126" s="9" t="s">
        <v>1094</v>
      </c>
      <c r="E2126" s="10" t="s">
        <v>4295</v>
      </c>
      <c r="F2126" s="9" t="s">
        <v>1</v>
      </c>
      <c r="G2126" s="11">
        <v>501.42</v>
      </c>
    </row>
    <row r="2127" spans="1:7" ht="14.25">
      <c r="A2127" s="8">
        <v>806177</v>
      </c>
      <c r="B2127" s="9" t="s">
        <v>4296</v>
      </c>
      <c r="C2127" s="9" t="s">
        <v>1008</v>
      </c>
      <c r="D2127" s="9" t="s">
        <v>1094</v>
      </c>
      <c r="E2127" s="10" t="s">
        <v>4297</v>
      </c>
      <c r="F2127" s="9" t="s">
        <v>1</v>
      </c>
      <c r="G2127" s="11">
        <v>876.17</v>
      </c>
    </row>
    <row r="2128" spans="1:7" ht="14.25">
      <c r="A2128" s="8">
        <v>806196</v>
      </c>
      <c r="B2128" s="9" t="s">
        <v>4298</v>
      </c>
      <c r="C2128" s="9" t="s">
        <v>1008</v>
      </c>
      <c r="D2128" s="9" t="s">
        <v>1094</v>
      </c>
      <c r="E2128" s="10" t="s">
        <v>4299</v>
      </c>
      <c r="F2128" s="9" t="s">
        <v>1</v>
      </c>
      <c r="G2128" s="11">
        <v>449.79</v>
      </c>
    </row>
    <row r="2129" spans="1:7" ht="14.25">
      <c r="A2129" s="8">
        <v>806211</v>
      </c>
      <c r="B2129" s="9" t="s">
        <v>4300</v>
      </c>
      <c r="C2129" s="9" t="s">
        <v>1008</v>
      </c>
      <c r="D2129" s="9" t="s">
        <v>1402</v>
      </c>
      <c r="E2129" s="10" t="s">
        <v>4301</v>
      </c>
      <c r="F2129" s="9" t="s">
        <v>112</v>
      </c>
      <c r="G2129" s="11">
        <v>324.02999999999997</v>
      </c>
    </row>
    <row r="2130" spans="1:7" ht="14.25">
      <c r="A2130" s="8">
        <v>806212</v>
      </c>
      <c r="B2130" s="9" t="s">
        <v>4302</v>
      </c>
      <c r="C2130" s="9" t="s">
        <v>1008</v>
      </c>
      <c r="D2130" s="9" t="s">
        <v>1402</v>
      </c>
      <c r="E2130" s="10" t="s">
        <v>4303</v>
      </c>
      <c r="F2130" s="9" t="s">
        <v>112</v>
      </c>
      <c r="G2130" s="11">
        <v>266.23</v>
      </c>
    </row>
    <row r="2131" spans="1:7" ht="14.25">
      <c r="A2131" s="8">
        <v>806213</v>
      </c>
      <c r="B2131" s="9" t="s">
        <v>1437</v>
      </c>
      <c r="C2131" s="9" t="s">
        <v>1008</v>
      </c>
      <c r="D2131" s="9" t="s">
        <v>1402</v>
      </c>
      <c r="E2131" s="10" t="s">
        <v>4304</v>
      </c>
      <c r="F2131" s="9" t="s">
        <v>112</v>
      </c>
      <c r="G2131" s="11">
        <v>298.98</v>
      </c>
    </row>
    <row r="2132" spans="1:7" ht="14.25">
      <c r="A2132" s="8">
        <v>806234</v>
      </c>
      <c r="B2132" s="9" t="s">
        <v>4305</v>
      </c>
      <c r="C2132" s="9" t="s">
        <v>1008</v>
      </c>
      <c r="D2132" s="9" t="s">
        <v>1094</v>
      </c>
      <c r="E2132" s="10" t="s">
        <v>4306</v>
      </c>
      <c r="F2132" s="9" t="s">
        <v>1</v>
      </c>
      <c r="G2132" s="11">
        <v>378.21</v>
      </c>
    </row>
    <row r="2133" spans="1:7" ht="14.25">
      <c r="A2133" s="8">
        <v>806237</v>
      </c>
      <c r="B2133" s="9" t="s">
        <v>4305</v>
      </c>
      <c r="C2133" s="9" t="s">
        <v>1008</v>
      </c>
      <c r="D2133" s="9" t="s">
        <v>1094</v>
      </c>
      <c r="E2133" s="10" t="s">
        <v>4307</v>
      </c>
      <c r="F2133" s="9" t="s">
        <v>1</v>
      </c>
      <c r="G2133" s="11">
        <v>358.03</v>
      </c>
    </row>
    <row r="2134" spans="1:7" ht="14.25">
      <c r="A2134" s="8">
        <v>806252</v>
      </c>
      <c r="B2134" s="9" t="s">
        <v>4305</v>
      </c>
      <c r="C2134" s="9" t="s">
        <v>1008</v>
      </c>
      <c r="D2134" s="9" t="s">
        <v>1094</v>
      </c>
      <c r="E2134" s="10" t="s">
        <v>4308</v>
      </c>
      <c r="F2134" s="9" t="s">
        <v>1</v>
      </c>
      <c r="G2134" s="11">
        <v>338.97</v>
      </c>
    </row>
    <row r="2135" spans="1:7" ht="14.25">
      <c r="A2135" s="8">
        <v>806272</v>
      </c>
      <c r="B2135" s="9" t="s">
        <v>4309</v>
      </c>
      <c r="C2135" s="9" t="s">
        <v>1008</v>
      </c>
      <c r="D2135" s="9" t="s">
        <v>1094</v>
      </c>
      <c r="E2135" s="10" t="s">
        <v>4310</v>
      </c>
      <c r="F2135" s="9" t="s">
        <v>1</v>
      </c>
      <c r="G2135" s="11">
        <v>258.39999999999998</v>
      </c>
    </row>
    <row r="2136" spans="1:7" ht="14.25">
      <c r="A2136" s="8">
        <v>806274</v>
      </c>
      <c r="B2136" s="9" t="s">
        <v>4311</v>
      </c>
      <c r="C2136" s="9" t="s">
        <v>1008</v>
      </c>
      <c r="D2136" s="9" t="s">
        <v>1402</v>
      </c>
      <c r="E2136" s="10" t="s">
        <v>4312</v>
      </c>
      <c r="F2136" s="9" t="s">
        <v>112</v>
      </c>
      <c r="G2136" s="11">
        <v>274.58</v>
      </c>
    </row>
    <row r="2137" spans="1:7" ht="14.25">
      <c r="A2137" s="8">
        <v>806294</v>
      </c>
      <c r="B2137" s="9" t="s">
        <v>4313</v>
      </c>
      <c r="C2137" s="9" t="s">
        <v>1008</v>
      </c>
      <c r="D2137" s="9" t="s">
        <v>1094</v>
      </c>
      <c r="E2137" s="10" t="s">
        <v>4314</v>
      </c>
      <c r="F2137" s="9" t="s">
        <v>1</v>
      </c>
      <c r="G2137" s="11">
        <v>332.82</v>
      </c>
    </row>
    <row r="2138" spans="1:7" ht="14.25">
      <c r="A2138" s="8">
        <v>806296</v>
      </c>
      <c r="B2138" s="9" t="s">
        <v>4315</v>
      </c>
      <c r="C2138" s="9" t="s">
        <v>1008</v>
      </c>
      <c r="D2138" s="9" t="s">
        <v>1402</v>
      </c>
      <c r="E2138" s="10" t="s">
        <v>4316</v>
      </c>
      <c r="F2138" s="9" t="s">
        <v>112</v>
      </c>
      <c r="G2138" s="11">
        <v>117.03</v>
      </c>
    </row>
    <row r="2139" spans="1:7" ht="14.25">
      <c r="A2139" s="8">
        <v>806297</v>
      </c>
      <c r="B2139" s="9" t="s">
        <v>4317</v>
      </c>
      <c r="C2139" s="9" t="s">
        <v>1008</v>
      </c>
      <c r="D2139" s="9" t="s">
        <v>1402</v>
      </c>
      <c r="E2139" s="10" t="s">
        <v>4318</v>
      </c>
      <c r="F2139" s="9" t="s">
        <v>112</v>
      </c>
      <c r="G2139" s="11">
        <v>150.83000000000001</v>
      </c>
    </row>
    <row r="2140" spans="1:7" ht="14.25">
      <c r="A2140" s="8">
        <v>806299</v>
      </c>
      <c r="B2140" s="9" t="s">
        <v>4319</v>
      </c>
      <c r="C2140" s="9" t="s">
        <v>1008</v>
      </c>
      <c r="D2140" s="9" t="s">
        <v>1402</v>
      </c>
      <c r="E2140" s="10" t="s">
        <v>4320</v>
      </c>
      <c r="F2140" s="9" t="s">
        <v>112</v>
      </c>
      <c r="G2140" s="11">
        <v>294.64</v>
      </c>
    </row>
    <row r="2141" spans="1:7" ht="14.25">
      <c r="A2141" s="8">
        <v>806302</v>
      </c>
      <c r="B2141" s="9" t="s">
        <v>4321</v>
      </c>
      <c r="C2141" s="9" t="s">
        <v>1008</v>
      </c>
      <c r="D2141" s="9" t="s">
        <v>1402</v>
      </c>
      <c r="E2141" s="10" t="s">
        <v>4322</v>
      </c>
      <c r="F2141" s="9" t="s">
        <v>112</v>
      </c>
      <c r="G2141" s="11">
        <v>434.71</v>
      </c>
    </row>
    <row r="2142" spans="1:7" ht="14.25">
      <c r="A2142" s="8">
        <v>806304</v>
      </c>
      <c r="B2142" s="9" t="s">
        <v>4323</v>
      </c>
      <c r="C2142" s="9" t="s">
        <v>1008</v>
      </c>
      <c r="D2142" s="9" t="s">
        <v>1402</v>
      </c>
      <c r="E2142" s="10" t="s">
        <v>4324</v>
      </c>
      <c r="F2142" s="9" t="s">
        <v>112</v>
      </c>
      <c r="G2142" s="11">
        <v>305.41000000000003</v>
      </c>
    </row>
    <row r="2143" spans="1:7" ht="14.25">
      <c r="A2143" s="8">
        <v>806305</v>
      </c>
      <c r="B2143" s="9" t="s">
        <v>4325</v>
      </c>
      <c r="C2143" s="9" t="s">
        <v>1008</v>
      </c>
      <c r="D2143" s="9" t="s">
        <v>1402</v>
      </c>
      <c r="E2143" s="10" t="s">
        <v>4326</v>
      </c>
      <c r="F2143" s="9" t="s">
        <v>112</v>
      </c>
      <c r="G2143" s="11">
        <v>166.96</v>
      </c>
    </row>
    <row r="2144" spans="1:7" ht="14.25">
      <c r="A2144" s="8">
        <v>806306</v>
      </c>
      <c r="B2144" s="9" t="s">
        <v>4327</v>
      </c>
      <c r="C2144" s="9" t="s">
        <v>1008</v>
      </c>
      <c r="D2144" s="9" t="s">
        <v>1402</v>
      </c>
      <c r="E2144" s="10" t="s">
        <v>4328</v>
      </c>
      <c r="F2144" s="9" t="s">
        <v>112</v>
      </c>
      <c r="G2144" s="11">
        <v>380.15</v>
      </c>
    </row>
    <row r="2145" spans="1:7" ht="14.25">
      <c r="A2145" s="8">
        <v>806307</v>
      </c>
      <c r="B2145" s="9" t="s">
        <v>4329</v>
      </c>
      <c r="C2145" s="9" t="s">
        <v>1008</v>
      </c>
      <c r="D2145" s="9" t="s">
        <v>1402</v>
      </c>
      <c r="E2145" s="10" t="s">
        <v>4330</v>
      </c>
      <c r="F2145" s="9" t="s">
        <v>112</v>
      </c>
      <c r="G2145" s="11">
        <v>233.5</v>
      </c>
    </row>
    <row r="2146" spans="1:7" ht="14.25">
      <c r="A2146" s="8">
        <v>806310</v>
      </c>
      <c r="B2146" s="9" t="s">
        <v>4290</v>
      </c>
      <c r="C2146" s="9" t="s">
        <v>1008</v>
      </c>
      <c r="D2146" s="9" t="s">
        <v>1402</v>
      </c>
      <c r="E2146" s="10" t="s">
        <v>4331</v>
      </c>
      <c r="F2146" s="9" t="s">
        <v>112</v>
      </c>
      <c r="G2146" s="11">
        <v>244.8</v>
      </c>
    </row>
    <row r="2147" spans="1:7" ht="14.25">
      <c r="A2147" s="8">
        <v>806329</v>
      </c>
      <c r="B2147" s="9" t="s">
        <v>4332</v>
      </c>
      <c r="C2147" s="9" t="s">
        <v>1008</v>
      </c>
      <c r="D2147" s="9" t="s">
        <v>1094</v>
      </c>
      <c r="E2147" s="10" t="s">
        <v>4333</v>
      </c>
      <c r="F2147" s="9" t="s">
        <v>1</v>
      </c>
      <c r="G2147" s="11">
        <v>251.07</v>
      </c>
    </row>
    <row r="2148" spans="1:7" ht="14.25">
      <c r="A2148" s="8">
        <v>806334</v>
      </c>
      <c r="B2148" s="9" t="s">
        <v>4334</v>
      </c>
      <c r="C2148" s="9" t="s">
        <v>1008</v>
      </c>
      <c r="D2148" s="9" t="s">
        <v>1094</v>
      </c>
      <c r="E2148" s="10" t="s">
        <v>4335</v>
      </c>
      <c r="F2148" s="9" t="s">
        <v>1</v>
      </c>
      <c r="G2148" s="11">
        <v>372.5</v>
      </c>
    </row>
    <row r="2149" spans="1:7" ht="14.25">
      <c r="A2149" s="8">
        <v>806341</v>
      </c>
      <c r="B2149" s="9" t="s">
        <v>4336</v>
      </c>
      <c r="C2149" s="9" t="s">
        <v>1008</v>
      </c>
      <c r="D2149" s="9" t="s">
        <v>1402</v>
      </c>
      <c r="E2149" s="10" t="s">
        <v>4337</v>
      </c>
      <c r="F2149" s="9" t="s">
        <v>112</v>
      </c>
      <c r="G2149" s="11">
        <v>220.41</v>
      </c>
    </row>
    <row r="2150" spans="1:7" ht="14.25">
      <c r="A2150" s="8">
        <v>806347</v>
      </c>
      <c r="B2150" s="9" t="s">
        <v>4338</v>
      </c>
      <c r="C2150" s="9" t="s">
        <v>1008</v>
      </c>
      <c r="D2150" s="9" t="s">
        <v>1402</v>
      </c>
      <c r="E2150" s="10" t="s">
        <v>4339</v>
      </c>
      <c r="F2150" s="9" t="s">
        <v>112</v>
      </c>
      <c r="G2150" s="11">
        <v>161.06</v>
      </c>
    </row>
    <row r="2151" spans="1:7" ht="14.25">
      <c r="A2151" s="8">
        <v>806360</v>
      </c>
      <c r="B2151" s="9" t="s">
        <v>152</v>
      </c>
      <c r="C2151" s="9" t="s">
        <v>1008</v>
      </c>
      <c r="D2151" s="9" t="s">
        <v>1094</v>
      </c>
      <c r="E2151" s="10" t="s">
        <v>391</v>
      </c>
      <c r="F2151" s="9" t="s">
        <v>1</v>
      </c>
      <c r="G2151" s="11">
        <v>615.01</v>
      </c>
    </row>
    <row r="2152" spans="1:7" ht="14.25">
      <c r="A2152" s="8">
        <v>806376</v>
      </c>
      <c r="B2152" s="9" t="s">
        <v>4340</v>
      </c>
      <c r="C2152" s="9" t="s">
        <v>1008</v>
      </c>
      <c r="D2152" s="9" t="s">
        <v>1402</v>
      </c>
      <c r="E2152" s="10" t="s">
        <v>4341</v>
      </c>
      <c r="F2152" s="9" t="s">
        <v>112</v>
      </c>
      <c r="G2152" s="11">
        <v>186.09</v>
      </c>
    </row>
    <row r="2153" spans="1:7" ht="14.25">
      <c r="A2153" s="8">
        <v>806377</v>
      </c>
      <c r="B2153" s="9" t="s">
        <v>4327</v>
      </c>
      <c r="C2153" s="9" t="s">
        <v>1008</v>
      </c>
      <c r="D2153" s="9" t="s">
        <v>1402</v>
      </c>
      <c r="E2153" s="10" t="s">
        <v>4342</v>
      </c>
      <c r="F2153" s="9" t="s">
        <v>112</v>
      </c>
      <c r="G2153" s="11">
        <v>264.67</v>
      </c>
    </row>
    <row r="2154" spans="1:7" ht="14.25">
      <c r="A2154" s="8">
        <v>806418</v>
      </c>
      <c r="B2154" s="9" t="s">
        <v>153</v>
      </c>
      <c r="C2154" s="9" t="s">
        <v>1008</v>
      </c>
      <c r="D2154" s="9" t="s">
        <v>1094</v>
      </c>
      <c r="E2154" s="10" t="s">
        <v>392</v>
      </c>
      <c r="F2154" s="9" t="s">
        <v>1</v>
      </c>
      <c r="G2154" s="11">
        <v>622.79999999999995</v>
      </c>
    </row>
    <row r="2155" spans="1:7" ht="14.25">
      <c r="A2155" s="8">
        <v>806421</v>
      </c>
      <c r="B2155" s="9" t="s">
        <v>4343</v>
      </c>
      <c r="C2155" s="9" t="s">
        <v>1008</v>
      </c>
      <c r="D2155" s="9" t="s">
        <v>1094</v>
      </c>
      <c r="E2155" s="10" t="s">
        <v>4344</v>
      </c>
      <c r="F2155" s="9" t="s">
        <v>1</v>
      </c>
      <c r="G2155" s="11">
        <v>463.71</v>
      </c>
    </row>
    <row r="2156" spans="1:7" ht="14.25">
      <c r="A2156" s="8">
        <v>806424</v>
      </c>
      <c r="B2156" s="9" t="s">
        <v>154</v>
      </c>
      <c r="C2156" s="9" t="s">
        <v>1008</v>
      </c>
      <c r="D2156" s="9" t="s">
        <v>1094</v>
      </c>
      <c r="E2156" s="10" t="s">
        <v>393</v>
      </c>
      <c r="F2156" s="9" t="s">
        <v>1</v>
      </c>
      <c r="G2156" s="11">
        <v>640.59</v>
      </c>
    </row>
    <row r="2157" spans="1:7" ht="14.25">
      <c r="A2157" s="8">
        <v>806425</v>
      </c>
      <c r="B2157" s="9" t="s">
        <v>155</v>
      </c>
      <c r="C2157" s="9" t="s">
        <v>1008</v>
      </c>
      <c r="D2157" s="9" t="s">
        <v>1094</v>
      </c>
      <c r="E2157" s="10" t="s">
        <v>394</v>
      </c>
      <c r="F2157" s="9" t="s">
        <v>1</v>
      </c>
      <c r="G2157" s="11">
        <v>678.81</v>
      </c>
    </row>
    <row r="2158" spans="1:7" ht="14.25">
      <c r="A2158" s="8">
        <v>806439</v>
      </c>
      <c r="B2158" s="9" t="s">
        <v>4345</v>
      </c>
      <c r="C2158" s="9" t="s">
        <v>1008</v>
      </c>
      <c r="D2158" s="9" t="s">
        <v>1402</v>
      </c>
      <c r="E2158" s="10" t="s">
        <v>4346</v>
      </c>
      <c r="F2158" s="9" t="s">
        <v>112</v>
      </c>
      <c r="G2158" s="11">
        <v>153.72</v>
      </c>
    </row>
    <row r="2159" spans="1:7" ht="14.25">
      <c r="A2159" s="8">
        <v>806448</v>
      </c>
      <c r="B2159" s="9" t="s">
        <v>4347</v>
      </c>
      <c r="C2159" s="9" t="s">
        <v>1008</v>
      </c>
      <c r="D2159" s="9" t="s">
        <v>1094</v>
      </c>
      <c r="E2159" s="10" t="s">
        <v>4348</v>
      </c>
      <c r="F2159" s="9" t="s">
        <v>1</v>
      </c>
      <c r="G2159" s="11">
        <v>331.59</v>
      </c>
    </row>
    <row r="2160" spans="1:7" ht="14.25">
      <c r="A2160" s="8">
        <v>806449</v>
      </c>
      <c r="B2160" s="9" t="s">
        <v>4349</v>
      </c>
      <c r="C2160" s="9" t="s">
        <v>1008</v>
      </c>
      <c r="D2160" s="9" t="s">
        <v>1094</v>
      </c>
      <c r="E2160" s="10" t="s">
        <v>4350</v>
      </c>
      <c r="F2160" s="9" t="s">
        <v>1</v>
      </c>
      <c r="G2160" s="11">
        <v>526.76</v>
      </c>
    </row>
    <row r="2161" spans="1:7" ht="14.25">
      <c r="A2161" s="8">
        <v>806464</v>
      </c>
      <c r="B2161" s="9" t="s">
        <v>4351</v>
      </c>
      <c r="C2161" s="9" t="s">
        <v>1008</v>
      </c>
      <c r="D2161" s="9" t="s">
        <v>1402</v>
      </c>
      <c r="E2161" s="10" t="s">
        <v>4352</v>
      </c>
      <c r="F2161" s="9" t="s">
        <v>112</v>
      </c>
      <c r="G2161" s="11">
        <v>316.49</v>
      </c>
    </row>
    <row r="2162" spans="1:7" ht="14.25">
      <c r="A2162" s="8">
        <v>806465</v>
      </c>
      <c r="B2162" s="9" t="s">
        <v>4353</v>
      </c>
      <c r="C2162" s="9" t="s">
        <v>1008</v>
      </c>
      <c r="D2162" s="9" t="s">
        <v>1402</v>
      </c>
      <c r="E2162" s="10" t="s">
        <v>4354</v>
      </c>
      <c r="F2162" s="9" t="s">
        <v>112</v>
      </c>
      <c r="G2162" s="11">
        <v>363.58</v>
      </c>
    </row>
    <row r="2163" spans="1:7" ht="14.25">
      <c r="A2163" s="8">
        <v>806469</v>
      </c>
      <c r="B2163" s="9" t="s">
        <v>4355</v>
      </c>
      <c r="C2163" s="9" t="s">
        <v>1008</v>
      </c>
      <c r="D2163" s="9" t="s">
        <v>1402</v>
      </c>
      <c r="E2163" s="10" t="s">
        <v>4356</v>
      </c>
      <c r="F2163" s="9" t="s">
        <v>112</v>
      </c>
      <c r="G2163" s="11">
        <v>396.37</v>
      </c>
    </row>
    <row r="2164" spans="1:7" ht="14.25">
      <c r="A2164" s="8">
        <v>806485</v>
      </c>
      <c r="B2164" s="9" t="s">
        <v>4357</v>
      </c>
      <c r="C2164" s="9" t="s">
        <v>912</v>
      </c>
      <c r="D2164" s="9" t="s">
        <v>1076</v>
      </c>
      <c r="E2164" s="10" t="s">
        <v>4358</v>
      </c>
      <c r="F2164" s="9" t="s">
        <v>915</v>
      </c>
      <c r="G2164" s="12" t="s">
        <v>9475</v>
      </c>
    </row>
    <row r="2165" spans="1:7" ht="14.25">
      <c r="A2165" s="8">
        <v>806504</v>
      </c>
      <c r="B2165" s="9" t="s">
        <v>1375</v>
      </c>
      <c r="C2165" s="9" t="s">
        <v>1008</v>
      </c>
      <c r="D2165" s="9" t="s">
        <v>1079</v>
      </c>
      <c r="E2165" s="10" t="s">
        <v>4359</v>
      </c>
      <c r="F2165" s="9" t="s">
        <v>1</v>
      </c>
      <c r="G2165" s="11">
        <v>196.49</v>
      </c>
    </row>
    <row r="2166" spans="1:7" ht="14.25">
      <c r="A2166" s="8">
        <v>806507</v>
      </c>
      <c r="B2166" s="9" t="s">
        <v>4360</v>
      </c>
      <c r="C2166" s="9" t="s">
        <v>1008</v>
      </c>
      <c r="D2166" s="9" t="s">
        <v>1079</v>
      </c>
      <c r="E2166" s="10" t="s">
        <v>4361</v>
      </c>
      <c r="F2166" s="9" t="s">
        <v>1</v>
      </c>
      <c r="G2166" s="11">
        <v>136.84</v>
      </c>
    </row>
    <row r="2167" spans="1:7" ht="14.25">
      <c r="A2167" s="8">
        <v>806508</v>
      </c>
      <c r="B2167" s="9" t="s">
        <v>4362</v>
      </c>
      <c r="C2167" s="9" t="s">
        <v>1008</v>
      </c>
      <c r="D2167" s="9" t="s">
        <v>1079</v>
      </c>
      <c r="E2167" s="10" t="s">
        <v>4363</v>
      </c>
      <c r="F2167" s="9" t="s">
        <v>1</v>
      </c>
      <c r="G2167" s="11">
        <v>241.96</v>
      </c>
    </row>
    <row r="2168" spans="1:7" ht="14.25">
      <c r="A2168" s="8">
        <v>806535</v>
      </c>
      <c r="B2168" s="9" t="s">
        <v>4364</v>
      </c>
      <c r="C2168" s="9" t="s">
        <v>1008</v>
      </c>
      <c r="D2168" s="9" t="s">
        <v>1079</v>
      </c>
      <c r="E2168" s="10" t="s">
        <v>4365</v>
      </c>
      <c r="F2168" s="9" t="s">
        <v>1</v>
      </c>
      <c r="G2168" s="11">
        <v>185.07</v>
      </c>
    </row>
    <row r="2169" spans="1:7" ht="14.25">
      <c r="A2169" s="8">
        <v>806611</v>
      </c>
      <c r="B2169" s="9" t="s">
        <v>4366</v>
      </c>
      <c r="C2169" s="9" t="s">
        <v>1008</v>
      </c>
      <c r="D2169" s="9" t="s">
        <v>1079</v>
      </c>
      <c r="E2169" s="10" t="s">
        <v>4367</v>
      </c>
      <c r="F2169" s="9" t="s">
        <v>1</v>
      </c>
      <c r="G2169" s="11">
        <v>410.72</v>
      </c>
    </row>
    <row r="2170" spans="1:7" ht="14.25">
      <c r="A2170" s="8">
        <v>806613</v>
      </c>
      <c r="B2170" s="9" t="s">
        <v>4368</v>
      </c>
      <c r="C2170" s="9" t="s">
        <v>1008</v>
      </c>
      <c r="D2170" s="9" t="s">
        <v>1079</v>
      </c>
      <c r="E2170" s="10" t="s">
        <v>4369</v>
      </c>
      <c r="F2170" s="9" t="s">
        <v>1</v>
      </c>
      <c r="G2170" s="11">
        <v>432.67</v>
      </c>
    </row>
    <row r="2171" spans="1:7" ht="14.25">
      <c r="A2171" s="8">
        <v>806616</v>
      </c>
      <c r="B2171" s="9" t="s">
        <v>4370</v>
      </c>
      <c r="C2171" s="9" t="s">
        <v>1008</v>
      </c>
      <c r="D2171" s="9" t="s">
        <v>1079</v>
      </c>
      <c r="E2171" s="10" t="s">
        <v>4371</v>
      </c>
      <c r="F2171" s="9" t="s">
        <v>1</v>
      </c>
      <c r="G2171" s="11">
        <v>238.2</v>
      </c>
    </row>
    <row r="2172" spans="1:7" ht="14.25">
      <c r="A2172" s="8">
        <v>806617</v>
      </c>
      <c r="B2172" s="9" t="s">
        <v>4372</v>
      </c>
      <c r="C2172" s="9" t="s">
        <v>1008</v>
      </c>
      <c r="D2172" s="9" t="s">
        <v>1079</v>
      </c>
      <c r="E2172" s="10" t="s">
        <v>4373</v>
      </c>
      <c r="F2172" s="9" t="s">
        <v>1</v>
      </c>
      <c r="G2172" s="11">
        <v>327.52</v>
      </c>
    </row>
    <row r="2173" spans="1:7" ht="14.25">
      <c r="A2173" s="8">
        <v>806630</v>
      </c>
      <c r="B2173" s="9" t="s">
        <v>4374</v>
      </c>
      <c r="C2173" s="9" t="s">
        <v>1008</v>
      </c>
      <c r="D2173" s="9" t="s">
        <v>1079</v>
      </c>
      <c r="E2173" s="10" t="s">
        <v>4375</v>
      </c>
      <c r="F2173" s="9" t="s">
        <v>1</v>
      </c>
      <c r="G2173" s="11">
        <v>227.79</v>
      </c>
    </row>
    <row r="2174" spans="1:7" ht="14.25">
      <c r="A2174" s="8">
        <v>806631</v>
      </c>
      <c r="B2174" s="9" t="s">
        <v>3575</v>
      </c>
      <c r="C2174" s="9" t="s">
        <v>1008</v>
      </c>
      <c r="D2174" s="9" t="s">
        <v>1079</v>
      </c>
      <c r="E2174" s="10" t="s">
        <v>4376</v>
      </c>
      <c r="F2174" s="9" t="s">
        <v>1</v>
      </c>
      <c r="G2174" s="11">
        <v>192.47</v>
      </c>
    </row>
    <row r="2175" spans="1:7" ht="14.25">
      <c r="A2175" s="8">
        <v>806637</v>
      </c>
      <c r="B2175" s="9" t="s">
        <v>4377</v>
      </c>
      <c r="C2175" s="9" t="s">
        <v>1008</v>
      </c>
      <c r="D2175" s="9" t="s">
        <v>1367</v>
      </c>
      <c r="E2175" s="10" t="s">
        <v>4378</v>
      </c>
      <c r="F2175" s="9" t="s">
        <v>112</v>
      </c>
      <c r="G2175" s="11">
        <v>84.15</v>
      </c>
    </row>
    <row r="2176" spans="1:7" ht="14.25">
      <c r="A2176" s="8">
        <v>806638</v>
      </c>
      <c r="B2176" s="9" t="s">
        <v>4379</v>
      </c>
      <c r="C2176" s="9" t="s">
        <v>1008</v>
      </c>
      <c r="D2176" s="9" t="s">
        <v>1367</v>
      </c>
      <c r="E2176" s="10" t="s">
        <v>4380</v>
      </c>
      <c r="F2176" s="9" t="s">
        <v>112</v>
      </c>
      <c r="G2176" s="11">
        <v>269.94</v>
      </c>
    </row>
    <row r="2177" spans="1:7" ht="14.25">
      <c r="A2177" s="8">
        <v>806646</v>
      </c>
      <c r="B2177" s="9" t="s">
        <v>4374</v>
      </c>
      <c r="C2177" s="9" t="s">
        <v>1008</v>
      </c>
      <c r="D2177" s="9" t="s">
        <v>1079</v>
      </c>
      <c r="E2177" s="10" t="s">
        <v>4381</v>
      </c>
      <c r="F2177" s="9" t="s">
        <v>1</v>
      </c>
      <c r="G2177" s="11">
        <v>180.5</v>
      </c>
    </row>
    <row r="2178" spans="1:7" ht="14.25">
      <c r="A2178" s="8">
        <v>806647</v>
      </c>
      <c r="B2178" s="9" t="s">
        <v>4382</v>
      </c>
      <c r="C2178" s="9" t="s">
        <v>1008</v>
      </c>
      <c r="D2178" s="9" t="s">
        <v>1367</v>
      </c>
      <c r="E2178" s="10" t="s">
        <v>4383</v>
      </c>
      <c r="F2178" s="9" t="s">
        <v>112</v>
      </c>
      <c r="G2178" s="11">
        <v>120.81</v>
      </c>
    </row>
    <row r="2179" spans="1:7" ht="14.25">
      <c r="A2179" s="8">
        <v>806648</v>
      </c>
      <c r="B2179" s="9" t="s">
        <v>4384</v>
      </c>
      <c r="C2179" s="9" t="s">
        <v>1008</v>
      </c>
      <c r="D2179" s="9" t="s">
        <v>1367</v>
      </c>
      <c r="E2179" s="10" t="s">
        <v>4385</v>
      </c>
      <c r="F2179" s="9" t="s">
        <v>112</v>
      </c>
      <c r="G2179" s="11">
        <v>159.19999999999999</v>
      </c>
    </row>
    <row r="2180" spans="1:7" ht="14.25">
      <c r="A2180" s="8">
        <v>806649</v>
      </c>
      <c r="B2180" s="9" t="s">
        <v>4382</v>
      </c>
      <c r="C2180" s="9" t="s">
        <v>1008</v>
      </c>
      <c r="D2180" s="9" t="s">
        <v>1367</v>
      </c>
      <c r="E2180" s="10" t="s">
        <v>4386</v>
      </c>
      <c r="F2180" s="9" t="s">
        <v>112</v>
      </c>
      <c r="G2180" s="11">
        <v>272.41000000000003</v>
      </c>
    </row>
    <row r="2181" spans="1:7" ht="14.25">
      <c r="A2181" s="8">
        <v>806661</v>
      </c>
      <c r="B2181" s="9" t="s">
        <v>4387</v>
      </c>
      <c r="C2181" s="9" t="s">
        <v>1008</v>
      </c>
      <c r="D2181" s="9" t="s">
        <v>1079</v>
      </c>
      <c r="E2181" s="10" t="s">
        <v>4388</v>
      </c>
      <c r="F2181" s="9" t="s">
        <v>1</v>
      </c>
      <c r="G2181" s="11">
        <v>421.52</v>
      </c>
    </row>
    <row r="2182" spans="1:7" ht="14.25">
      <c r="A2182" s="8">
        <v>806667</v>
      </c>
      <c r="B2182" s="9" t="s">
        <v>4389</v>
      </c>
      <c r="C2182" s="9" t="s">
        <v>1008</v>
      </c>
      <c r="D2182" s="9" t="s">
        <v>1367</v>
      </c>
      <c r="E2182" s="10" t="s">
        <v>4390</v>
      </c>
      <c r="F2182" s="9" t="s">
        <v>112</v>
      </c>
      <c r="G2182" s="11">
        <v>351.65</v>
      </c>
    </row>
    <row r="2183" spans="1:7" ht="14.25">
      <c r="A2183" s="8">
        <v>806669</v>
      </c>
      <c r="B2183" s="9" t="s">
        <v>4389</v>
      </c>
      <c r="C2183" s="9" t="s">
        <v>1008</v>
      </c>
      <c r="D2183" s="9" t="s">
        <v>1367</v>
      </c>
      <c r="E2183" s="10" t="s">
        <v>4391</v>
      </c>
      <c r="F2183" s="9" t="s">
        <v>112</v>
      </c>
      <c r="G2183" s="11">
        <v>423.44</v>
      </c>
    </row>
    <row r="2184" spans="1:7" ht="14.25">
      <c r="A2184" s="8">
        <v>806675</v>
      </c>
      <c r="B2184" s="9" t="s">
        <v>1375</v>
      </c>
      <c r="C2184" s="9" t="s">
        <v>1008</v>
      </c>
      <c r="D2184" s="9" t="s">
        <v>1079</v>
      </c>
      <c r="E2184" s="10" t="s">
        <v>4392</v>
      </c>
      <c r="F2184" s="9" t="s">
        <v>1</v>
      </c>
      <c r="G2184" s="11">
        <v>398.35</v>
      </c>
    </row>
    <row r="2185" spans="1:7" ht="14.25">
      <c r="A2185" s="8">
        <v>806676</v>
      </c>
      <c r="B2185" s="9" t="s">
        <v>1375</v>
      </c>
      <c r="C2185" s="9" t="s">
        <v>1008</v>
      </c>
      <c r="D2185" s="9" t="s">
        <v>1079</v>
      </c>
      <c r="E2185" s="10" t="s">
        <v>4393</v>
      </c>
      <c r="F2185" s="9" t="s">
        <v>1</v>
      </c>
      <c r="G2185" s="11">
        <v>310.99</v>
      </c>
    </row>
    <row r="2186" spans="1:7" ht="14.25">
      <c r="A2186" s="8">
        <v>806677</v>
      </c>
      <c r="B2186" s="9" t="s">
        <v>4394</v>
      </c>
      <c r="C2186" s="9" t="s">
        <v>1008</v>
      </c>
      <c r="D2186" s="9" t="s">
        <v>1079</v>
      </c>
      <c r="E2186" s="10" t="s">
        <v>4395</v>
      </c>
      <c r="F2186" s="9" t="s">
        <v>1</v>
      </c>
      <c r="G2186" s="11">
        <v>274.91000000000003</v>
      </c>
    </row>
    <row r="2187" spans="1:7" ht="14.25">
      <c r="A2187" s="8">
        <v>806678</v>
      </c>
      <c r="B2187" s="9" t="s">
        <v>4396</v>
      </c>
      <c r="C2187" s="9" t="s">
        <v>1008</v>
      </c>
      <c r="D2187" s="9" t="s">
        <v>1367</v>
      </c>
      <c r="E2187" s="10" t="s">
        <v>4397</v>
      </c>
      <c r="F2187" s="9" t="s">
        <v>112</v>
      </c>
      <c r="G2187" s="11">
        <v>260.69</v>
      </c>
    </row>
    <row r="2188" spans="1:7" ht="14.25">
      <c r="A2188" s="8">
        <v>806679</v>
      </c>
      <c r="B2188" s="9" t="s">
        <v>4398</v>
      </c>
      <c r="C2188" s="9" t="s">
        <v>1008</v>
      </c>
      <c r="D2188" s="9" t="s">
        <v>1079</v>
      </c>
      <c r="E2188" s="10" t="s">
        <v>4399</v>
      </c>
      <c r="F2188" s="9" t="s">
        <v>1</v>
      </c>
      <c r="G2188" s="11">
        <v>310.58</v>
      </c>
    </row>
    <row r="2189" spans="1:7" ht="14.25">
      <c r="A2189" s="8">
        <v>806681</v>
      </c>
      <c r="B2189" s="9" t="s">
        <v>4400</v>
      </c>
      <c r="C2189" s="9" t="s">
        <v>1008</v>
      </c>
      <c r="D2189" s="9" t="s">
        <v>1367</v>
      </c>
      <c r="E2189" s="10" t="s">
        <v>4401</v>
      </c>
      <c r="F2189" s="9" t="s">
        <v>112</v>
      </c>
      <c r="G2189" s="11">
        <v>138.35</v>
      </c>
    </row>
    <row r="2190" spans="1:7" ht="14.25">
      <c r="A2190" s="8">
        <v>806682</v>
      </c>
      <c r="B2190" s="9" t="s">
        <v>4402</v>
      </c>
      <c r="C2190" s="9" t="s">
        <v>1008</v>
      </c>
      <c r="D2190" s="9" t="s">
        <v>1367</v>
      </c>
      <c r="E2190" s="10" t="s">
        <v>4403</v>
      </c>
      <c r="F2190" s="9" t="s">
        <v>112</v>
      </c>
      <c r="G2190" s="11">
        <v>291.22000000000003</v>
      </c>
    </row>
    <row r="2191" spans="1:7" ht="14.25">
      <c r="A2191" s="8">
        <v>806683</v>
      </c>
      <c r="B2191" s="9" t="s">
        <v>1375</v>
      </c>
      <c r="C2191" s="9" t="s">
        <v>1008</v>
      </c>
      <c r="D2191" s="9" t="s">
        <v>1079</v>
      </c>
      <c r="E2191" s="10" t="s">
        <v>4404</v>
      </c>
      <c r="F2191" s="9" t="s">
        <v>1</v>
      </c>
      <c r="G2191" s="11">
        <v>370.02</v>
      </c>
    </row>
    <row r="2192" spans="1:7" ht="14.25">
      <c r="A2192" s="8">
        <v>806684</v>
      </c>
      <c r="B2192" s="9" t="s">
        <v>4405</v>
      </c>
      <c r="C2192" s="9" t="s">
        <v>1008</v>
      </c>
      <c r="D2192" s="9" t="s">
        <v>1079</v>
      </c>
      <c r="E2192" s="10" t="s">
        <v>4406</v>
      </c>
      <c r="F2192" s="9" t="s">
        <v>1</v>
      </c>
      <c r="G2192" s="11">
        <v>202.86</v>
      </c>
    </row>
    <row r="2193" spans="1:7" ht="14.25">
      <c r="A2193" s="8">
        <v>806695</v>
      </c>
      <c r="B2193" s="9" t="s">
        <v>4407</v>
      </c>
      <c r="C2193" s="9" t="s">
        <v>1008</v>
      </c>
      <c r="D2193" s="9" t="s">
        <v>1367</v>
      </c>
      <c r="E2193" s="10" t="s">
        <v>4408</v>
      </c>
      <c r="F2193" s="9" t="s">
        <v>112</v>
      </c>
      <c r="G2193" s="11">
        <v>279.31</v>
      </c>
    </row>
    <row r="2194" spans="1:7" ht="14.25">
      <c r="A2194" s="8">
        <v>806698</v>
      </c>
      <c r="B2194" s="9" t="s">
        <v>4409</v>
      </c>
      <c r="C2194" s="9" t="s">
        <v>1008</v>
      </c>
      <c r="D2194" s="9" t="s">
        <v>1367</v>
      </c>
      <c r="E2194" s="10" t="s">
        <v>4410</v>
      </c>
      <c r="F2194" s="9" t="s">
        <v>112</v>
      </c>
      <c r="G2194" s="11">
        <v>231.89</v>
      </c>
    </row>
    <row r="2195" spans="1:7" ht="14.25">
      <c r="A2195" s="8">
        <v>806706</v>
      </c>
      <c r="B2195" s="9" t="s">
        <v>4411</v>
      </c>
      <c r="C2195" s="9" t="s">
        <v>1008</v>
      </c>
      <c r="D2195" s="9" t="s">
        <v>1079</v>
      </c>
      <c r="E2195" s="10" t="s">
        <v>4412</v>
      </c>
      <c r="F2195" s="9" t="s">
        <v>1</v>
      </c>
      <c r="G2195" s="11">
        <v>287.60000000000002</v>
      </c>
    </row>
    <row r="2196" spans="1:7" ht="14.25">
      <c r="A2196" s="8">
        <v>806707</v>
      </c>
      <c r="B2196" s="9" t="s">
        <v>4413</v>
      </c>
      <c r="C2196" s="9" t="s">
        <v>1008</v>
      </c>
      <c r="D2196" s="9" t="s">
        <v>1079</v>
      </c>
      <c r="E2196" s="10" t="s">
        <v>4414</v>
      </c>
      <c r="F2196" s="9" t="s">
        <v>1</v>
      </c>
      <c r="G2196" s="11">
        <v>439.68</v>
      </c>
    </row>
    <row r="2197" spans="1:7" ht="14.25">
      <c r="A2197" s="8">
        <v>806719</v>
      </c>
      <c r="B2197" s="9" t="s">
        <v>4415</v>
      </c>
      <c r="C2197" s="9" t="s">
        <v>1008</v>
      </c>
      <c r="D2197" s="9" t="s">
        <v>1079</v>
      </c>
      <c r="E2197" s="10" t="s">
        <v>4416</v>
      </c>
      <c r="F2197" s="9" t="s">
        <v>1</v>
      </c>
      <c r="G2197" s="11">
        <v>158.36000000000001</v>
      </c>
    </row>
    <row r="2198" spans="1:7" ht="14.25">
      <c r="A2198" s="8">
        <v>807507</v>
      </c>
      <c r="B2198" s="9" t="s">
        <v>4417</v>
      </c>
      <c r="C2198" s="9" t="s">
        <v>1008</v>
      </c>
      <c r="D2198" s="9" t="s">
        <v>1094</v>
      </c>
      <c r="E2198" s="10" t="s">
        <v>4418</v>
      </c>
      <c r="F2198" s="9" t="s">
        <v>1</v>
      </c>
      <c r="G2198" s="11">
        <v>576.02</v>
      </c>
    </row>
    <row r="2199" spans="1:7" ht="14.25">
      <c r="A2199" s="8">
        <v>807508</v>
      </c>
      <c r="B2199" s="9" t="s">
        <v>4419</v>
      </c>
      <c r="C2199" s="9" t="s">
        <v>1008</v>
      </c>
      <c r="D2199" s="9" t="s">
        <v>1094</v>
      </c>
      <c r="E2199" s="10" t="s">
        <v>4420</v>
      </c>
      <c r="F2199" s="9" t="s">
        <v>1</v>
      </c>
      <c r="G2199" s="11">
        <v>683.3</v>
      </c>
    </row>
    <row r="2200" spans="1:7" ht="14.25">
      <c r="A2200" s="8">
        <v>807512</v>
      </c>
      <c r="B2200" s="9" t="s">
        <v>4421</v>
      </c>
      <c r="C2200" s="9" t="s">
        <v>1008</v>
      </c>
      <c r="D2200" s="9" t="s">
        <v>1094</v>
      </c>
      <c r="E2200" s="10" t="s">
        <v>4422</v>
      </c>
      <c r="F2200" s="9" t="s">
        <v>1</v>
      </c>
      <c r="G2200" s="11">
        <v>469.68</v>
      </c>
    </row>
    <row r="2201" spans="1:7" ht="14.25">
      <c r="A2201" s="8">
        <v>807514</v>
      </c>
      <c r="B2201" s="9" t="s">
        <v>4423</v>
      </c>
      <c r="C2201" s="9" t="s">
        <v>1008</v>
      </c>
      <c r="D2201" s="9" t="s">
        <v>1094</v>
      </c>
      <c r="E2201" s="10" t="s">
        <v>4424</v>
      </c>
      <c r="F2201" s="9" t="s">
        <v>1</v>
      </c>
      <c r="G2201" s="11">
        <v>595.01</v>
      </c>
    </row>
    <row r="2202" spans="1:7" ht="14.25">
      <c r="A2202" s="8">
        <v>807515</v>
      </c>
      <c r="B2202" s="9" t="s">
        <v>4425</v>
      </c>
      <c r="C2202" s="9" t="s">
        <v>1008</v>
      </c>
      <c r="D2202" s="9" t="s">
        <v>1094</v>
      </c>
      <c r="E2202" s="10" t="s">
        <v>4426</v>
      </c>
      <c r="F2202" s="9" t="s">
        <v>1</v>
      </c>
      <c r="G2202" s="11">
        <v>619.51</v>
      </c>
    </row>
    <row r="2203" spans="1:7" ht="14.25">
      <c r="A2203" s="8">
        <v>807517</v>
      </c>
      <c r="B2203" s="9" t="s">
        <v>4427</v>
      </c>
      <c r="C2203" s="9" t="s">
        <v>1008</v>
      </c>
      <c r="D2203" s="9" t="s">
        <v>1094</v>
      </c>
      <c r="E2203" s="10" t="s">
        <v>4428</v>
      </c>
      <c r="F2203" s="9" t="s">
        <v>1</v>
      </c>
      <c r="G2203" s="11">
        <v>871.02</v>
      </c>
    </row>
    <row r="2204" spans="1:7" ht="14.25">
      <c r="A2204" s="8">
        <v>807520</v>
      </c>
      <c r="B2204" s="9" t="s">
        <v>4429</v>
      </c>
      <c r="C2204" s="9" t="s">
        <v>1008</v>
      </c>
      <c r="D2204" s="9" t="s">
        <v>1094</v>
      </c>
      <c r="E2204" s="10" t="s">
        <v>4430</v>
      </c>
      <c r="F2204" s="9" t="s">
        <v>1</v>
      </c>
      <c r="G2204" s="11">
        <v>671.88</v>
      </c>
    </row>
    <row r="2205" spans="1:7" ht="14.25">
      <c r="A2205" s="8">
        <v>807522</v>
      </c>
      <c r="B2205" s="9" t="s">
        <v>4431</v>
      </c>
      <c r="C2205" s="9" t="s">
        <v>1008</v>
      </c>
      <c r="D2205" s="9" t="s">
        <v>1094</v>
      </c>
      <c r="E2205" s="10" t="s">
        <v>4432</v>
      </c>
      <c r="F2205" s="9" t="s">
        <v>1</v>
      </c>
      <c r="G2205" s="11">
        <v>683.25</v>
      </c>
    </row>
    <row r="2206" spans="1:7" ht="14.25">
      <c r="A2206" s="8">
        <v>807525</v>
      </c>
      <c r="B2206" s="9" t="s">
        <v>4433</v>
      </c>
      <c r="C2206" s="9" t="s">
        <v>1008</v>
      </c>
      <c r="D2206" s="9" t="s">
        <v>1094</v>
      </c>
      <c r="E2206" s="10" t="s">
        <v>4434</v>
      </c>
      <c r="F2206" s="9" t="s">
        <v>1</v>
      </c>
      <c r="G2206" s="11">
        <v>282.39999999999998</v>
      </c>
    </row>
    <row r="2207" spans="1:7" ht="14.25">
      <c r="A2207" s="8">
        <v>807529</v>
      </c>
      <c r="B2207" s="9" t="s">
        <v>4435</v>
      </c>
      <c r="C2207" s="9" t="s">
        <v>1008</v>
      </c>
      <c r="D2207" s="9" t="s">
        <v>1094</v>
      </c>
      <c r="E2207" s="10" t="s">
        <v>4436</v>
      </c>
      <c r="F2207" s="9" t="s">
        <v>1</v>
      </c>
      <c r="G2207" s="11">
        <v>801.86</v>
      </c>
    </row>
    <row r="2208" spans="1:7" ht="14.25">
      <c r="A2208" s="8">
        <v>807531</v>
      </c>
      <c r="B2208" s="9" t="s">
        <v>4437</v>
      </c>
      <c r="C2208" s="9" t="s">
        <v>1008</v>
      </c>
      <c r="D2208" s="9" t="s">
        <v>1094</v>
      </c>
      <c r="E2208" s="10" t="s">
        <v>4438</v>
      </c>
      <c r="F2208" s="9" t="s">
        <v>1</v>
      </c>
      <c r="G2208" s="11">
        <v>627.71</v>
      </c>
    </row>
    <row r="2209" spans="1:7" ht="14.25">
      <c r="A2209" s="8">
        <v>807537</v>
      </c>
      <c r="B2209" s="9" t="s">
        <v>4439</v>
      </c>
      <c r="C2209" s="9" t="s">
        <v>1008</v>
      </c>
      <c r="D2209" s="9" t="s">
        <v>1094</v>
      </c>
      <c r="E2209" s="10" t="s">
        <v>4440</v>
      </c>
      <c r="F2209" s="9" t="s">
        <v>1</v>
      </c>
      <c r="G2209" s="11">
        <v>734.52</v>
      </c>
    </row>
    <row r="2210" spans="1:7" ht="14.25">
      <c r="A2210" s="8">
        <v>807547</v>
      </c>
      <c r="B2210" s="9" t="s">
        <v>4441</v>
      </c>
      <c r="C2210" s="9" t="s">
        <v>1008</v>
      </c>
      <c r="D2210" s="9" t="s">
        <v>1094</v>
      </c>
      <c r="E2210" s="10" t="s">
        <v>4442</v>
      </c>
      <c r="F2210" s="9" t="s">
        <v>1</v>
      </c>
      <c r="G2210" s="11">
        <v>204.08</v>
      </c>
    </row>
    <row r="2211" spans="1:7" ht="14.25">
      <c r="A2211" s="8">
        <v>807557</v>
      </c>
      <c r="B2211" s="9" t="s">
        <v>4443</v>
      </c>
      <c r="C2211" s="9" t="s">
        <v>1008</v>
      </c>
      <c r="D2211" s="9" t="s">
        <v>1094</v>
      </c>
      <c r="E2211" s="10" t="s">
        <v>4444</v>
      </c>
      <c r="F2211" s="9" t="s">
        <v>1</v>
      </c>
      <c r="G2211" s="11">
        <v>545.52</v>
      </c>
    </row>
    <row r="2212" spans="1:7" ht="14.25">
      <c r="A2212" s="8">
        <v>807559</v>
      </c>
      <c r="B2212" s="9" t="s">
        <v>4445</v>
      </c>
      <c r="C2212" s="9" t="s">
        <v>1008</v>
      </c>
      <c r="D2212" s="9" t="s">
        <v>1094</v>
      </c>
      <c r="E2212" s="10" t="s">
        <v>4446</v>
      </c>
      <c r="F2212" s="9" t="s">
        <v>1</v>
      </c>
      <c r="G2212" s="11">
        <v>603.79999999999995</v>
      </c>
    </row>
    <row r="2213" spans="1:7" ht="14.25">
      <c r="A2213" s="8">
        <v>807561</v>
      </c>
      <c r="B2213" s="9" t="s">
        <v>4447</v>
      </c>
      <c r="C2213" s="9" t="s">
        <v>1008</v>
      </c>
      <c r="D2213" s="9" t="s">
        <v>1094</v>
      </c>
      <c r="E2213" s="10" t="s">
        <v>4448</v>
      </c>
      <c r="F2213" s="9" t="s">
        <v>1</v>
      </c>
      <c r="G2213" s="11">
        <v>692.6</v>
      </c>
    </row>
    <row r="2214" spans="1:7" ht="14.25">
      <c r="A2214" s="8">
        <v>807562</v>
      </c>
      <c r="B2214" s="9" t="s">
        <v>4449</v>
      </c>
      <c r="C2214" s="9" t="s">
        <v>1008</v>
      </c>
      <c r="D2214" s="9" t="s">
        <v>1094</v>
      </c>
      <c r="E2214" s="10" t="s">
        <v>4450</v>
      </c>
      <c r="F2214" s="9" t="s">
        <v>1</v>
      </c>
      <c r="G2214" s="11">
        <v>521.04999999999995</v>
      </c>
    </row>
    <row r="2215" spans="1:7" ht="14.25">
      <c r="A2215" s="8">
        <v>807563</v>
      </c>
      <c r="B2215" s="9" t="s">
        <v>4451</v>
      </c>
      <c r="C2215" s="9" t="s">
        <v>1008</v>
      </c>
      <c r="D2215" s="9" t="s">
        <v>1094</v>
      </c>
      <c r="E2215" s="10" t="s">
        <v>4452</v>
      </c>
      <c r="F2215" s="9" t="s">
        <v>1</v>
      </c>
      <c r="G2215" s="11">
        <v>705.3</v>
      </c>
    </row>
    <row r="2216" spans="1:7" ht="14.25">
      <c r="A2216" s="8">
        <v>807564</v>
      </c>
      <c r="B2216" s="9" t="s">
        <v>4453</v>
      </c>
      <c r="C2216" s="9" t="s">
        <v>1008</v>
      </c>
      <c r="D2216" s="9" t="s">
        <v>1094</v>
      </c>
      <c r="E2216" s="10" t="s">
        <v>4454</v>
      </c>
      <c r="F2216" s="9" t="s">
        <v>1</v>
      </c>
      <c r="G2216" s="11">
        <v>691.5</v>
      </c>
    </row>
    <row r="2217" spans="1:7" ht="14.25">
      <c r="A2217" s="8">
        <v>807569</v>
      </c>
      <c r="B2217" s="9" t="s">
        <v>4455</v>
      </c>
      <c r="C2217" s="9" t="s">
        <v>1008</v>
      </c>
      <c r="D2217" s="9" t="s">
        <v>1094</v>
      </c>
      <c r="E2217" s="10" t="s">
        <v>4456</v>
      </c>
      <c r="F2217" s="9" t="s">
        <v>1</v>
      </c>
      <c r="G2217" s="11">
        <v>543.04999999999995</v>
      </c>
    </row>
    <row r="2218" spans="1:7" ht="14.25">
      <c r="A2218" s="8">
        <v>807570</v>
      </c>
      <c r="B2218" s="9" t="s">
        <v>4457</v>
      </c>
      <c r="C2218" s="9" t="s">
        <v>1008</v>
      </c>
      <c r="D2218" s="9" t="s">
        <v>1094</v>
      </c>
      <c r="E2218" s="10" t="s">
        <v>4458</v>
      </c>
      <c r="F2218" s="9" t="s">
        <v>1</v>
      </c>
      <c r="G2218" s="11">
        <v>555.88</v>
      </c>
    </row>
    <row r="2219" spans="1:7" ht="14.25">
      <c r="A2219" s="8">
        <v>807571</v>
      </c>
      <c r="B2219" s="9" t="s">
        <v>156</v>
      </c>
      <c r="C2219" s="9" t="s">
        <v>1008</v>
      </c>
      <c r="D2219" s="9" t="s">
        <v>1094</v>
      </c>
      <c r="E2219" s="10" t="s">
        <v>395</v>
      </c>
      <c r="F2219" s="9" t="s">
        <v>1</v>
      </c>
      <c r="G2219" s="11">
        <v>654.04999999999995</v>
      </c>
    </row>
    <row r="2220" spans="1:7" ht="14.25">
      <c r="A2220" s="8">
        <v>807573</v>
      </c>
      <c r="B2220" s="9" t="s">
        <v>156</v>
      </c>
      <c r="C2220" s="9" t="s">
        <v>1008</v>
      </c>
      <c r="D2220" s="9" t="s">
        <v>1094</v>
      </c>
      <c r="E2220" s="10" t="s">
        <v>4459</v>
      </c>
      <c r="F2220" s="9" t="s">
        <v>1</v>
      </c>
      <c r="G2220" s="11">
        <v>691.93</v>
      </c>
    </row>
    <row r="2221" spans="1:7" ht="14.25">
      <c r="A2221" s="8">
        <v>807574</v>
      </c>
      <c r="B2221" s="9" t="s">
        <v>4460</v>
      </c>
      <c r="C2221" s="9" t="s">
        <v>1008</v>
      </c>
      <c r="D2221" s="9" t="s">
        <v>1094</v>
      </c>
      <c r="E2221" s="10" t="s">
        <v>4461</v>
      </c>
      <c r="F2221" s="9" t="s">
        <v>1</v>
      </c>
      <c r="G2221" s="11">
        <v>615</v>
      </c>
    </row>
    <row r="2222" spans="1:7" ht="14.25">
      <c r="A2222" s="8">
        <v>807575</v>
      </c>
      <c r="B2222" s="9" t="s">
        <v>156</v>
      </c>
      <c r="C2222" s="9" t="s">
        <v>1008</v>
      </c>
      <c r="D2222" s="9" t="s">
        <v>1094</v>
      </c>
      <c r="E2222" s="10" t="s">
        <v>4462</v>
      </c>
      <c r="F2222" s="9" t="s">
        <v>1</v>
      </c>
      <c r="G2222" s="11">
        <v>669.09</v>
      </c>
    </row>
    <row r="2223" spans="1:7" ht="14.25">
      <c r="A2223" s="8">
        <v>807576</v>
      </c>
      <c r="B2223" s="9" t="s">
        <v>4463</v>
      </c>
      <c r="C2223" s="9" t="s">
        <v>1008</v>
      </c>
      <c r="D2223" s="9" t="s">
        <v>1094</v>
      </c>
      <c r="E2223" s="10" t="s">
        <v>4464</v>
      </c>
      <c r="F2223" s="9" t="s">
        <v>1</v>
      </c>
      <c r="G2223" s="11">
        <v>794.14</v>
      </c>
    </row>
    <row r="2224" spans="1:7" ht="14.25">
      <c r="A2224" s="8">
        <v>807578</v>
      </c>
      <c r="B2224" s="9" t="s">
        <v>4294</v>
      </c>
      <c r="C2224" s="9" t="s">
        <v>1008</v>
      </c>
      <c r="D2224" s="9" t="s">
        <v>1094</v>
      </c>
      <c r="E2224" s="10" t="s">
        <v>4465</v>
      </c>
      <c r="F2224" s="9" t="s">
        <v>1</v>
      </c>
      <c r="G2224" s="11">
        <v>836.91</v>
      </c>
    </row>
    <row r="2225" spans="1:7" ht="14.25">
      <c r="A2225" s="8">
        <v>807584</v>
      </c>
      <c r="B2225" s="9" t="s">
        <v>4466</v>
      </c>
      <c r="C2225" s="9" t="s">
        <v>1008</v>
      </c>
      <c r="D2225" s="9" t="s">
        <v>1094</v>
      </c>
      <c r="E2225" s="10" t="s">
        <v>4467</v>
      </c>
      <c r="F2225" s="9" t="s">
        <v>1</v>
      </c>
      <c r="G2225" s="11">
        <v>579.95000000000005</v>
      </c>
    </row>
    <row r="2226" spans="1:7" ht="14.25">
      <c r="A2226" s="8">
        <v>807585</v>
      </c>
      <c r="B2226" s="9" t="s">
        <v>4468</v>
      </c>
      <c r="C2226" s="9" t="s">
        <v>1008</v>
      </c>
      <c r="D2226" s="9" t="s">
        <v>1094</v>
      </c>
      <c r="E2226" s="10" t="s">
        <v>4469</v>
      </c>
      <c r="F2226" s="9" t="s">
        <v>1</v>
      </c>
      <c r="G2226" s="11">
        <v>616.74</v>
      </c>
    </row>
    <row r="2227" spans="1:7" ht="14.25">
      <c r="A2227" s="8">
        <v>807586</v>
      </c>
      <c r="B2227" s="9" t="s">
        <v>4470</v>
      </c>
      <c r="C2227" s="9" t="s">
        <v>1008</v>
      </c>
      <c r="D2227" s="9" t="s">
        <v>1094</v>
      </c>
      <c r="E2227" s="10" t="s">
        <v>4471</v>
      </c>
      <c r="F2227" s="9" t="s">
        <v>1</v>
      </c>
      <c r="G2227" s="11">
        <v>512.49</v>
      </c>
    </row>
    <row r="2228" spans="1:7" ht="14.25">
      <c r="A2228" s="8">
        <v>807588</v>
      </c>
      <c r="B2228" s="9" t="s">
        <v>4294</v>
      </c>
      <c r="C2228" s="9" t="s">
        <v>1008</v>
      </c>
      <c r="D2228" s="9" t="s">
        <v>1094</v>
      </c>
      <c r="E2228" s="10" t="s">
        <v>4472</v>
      </c>
      <c r="F2228" s="9" t="s">
        <v>1</v>
      </c>
      <c r="G2228" s="11">
        <v>587.36</v>
      </c>
    </row>
    <row r="2229" spans="1:7" ht="14.25">
      <c r="A2229" s="8">
        <v>807589</v>
      </c>
      <c r="B2229" s="9" t="s">
        <v>4470</v>
      </c>
      <c r="C2229" s="9" t="s">
        <v>1008</v>
      </c>
      <c r="D2229" s="9" t="s">
        <v>1094</v>
      </c>
      <c r="E2229" s="10" t="s">
        <v>4473</v>
      </c>
      <c r="F2229" s="9" t="s">
        <v>1</v>
      </c>
      <c r="G2229" s="11">
        <v>736.54</v>
      </c>
    </row>
    <row r="2230" spans="1:7" ht="14.25">
      <c r="A2230" s="8">
        <v>807591</v>
      </c>
      <c r="B2230" s="9" t="s">
        <v>4466</v>
      </c>
      <c r="C2230" s="9" t="s">
        <v>1008</v>
      </c>
      <c r="D2230" s="9" t="s">
        <v>1094</v>
      </c>
      <c r="E2230" s="10" t="s">
        <v>4474</v>
      </c>
      <c r="F2230" s="9" t="s">
        <v>1</v>
      </c>
      <c r="G2230" s="11">
        <v>585.69000000000005</v>
      </c>
    </row>
    <row r="2231" spans="1:7" ht="14.25">
      <c r="A2231" s="8">
        <v>807608</v>
      </c>
      <c r="B2231" s="9" t="s">
        <v>4475</v>
      </c>
      <c r="C2231" s="9" t="s">
        <v>1008</v>
      </c>
      <c r="D2231" s="9" t="s">
        <v>1402</v>
      </c>
      <c r="E2231" s="10" t="s">
        <v>4476</v>
      </c>
      <c r="F2231" s="9" t="s">
        <v>112</v>
      </c>
      <c r="G2231" s="11">
        <v>145.66</v>
      </c>
    </row>
    <row r="2232" spans="1:7" ht="14.25">
      <c r="A2232" s="8">
        <v>807616</v>
      </c>
      <c r="B2232" s="9" t="s">
        <v>872</v>
      </c>
      <c r="C2232" s="9" t="s">
        <v>1008</v>
      </c>
      <c r="D2232" s="9" t="s">
        <v>1402</v>
      </c>
      <c r="E2232" s="10" t="s">
        <v>873</v>
      </c>
      <c r="F2232" s="9" t="s">
        <v>112</v>
      </c>
      <c r="G2232" s="11">
        <v>128</v>
      </c>
    </row>
    <row r="2233" spans="1:7" ht="14.25">
      <c r="A2233" s="8">
        <v>807629</v>
      </c>
      <c r="B2233" s="9" t="s">
        <v>4477</v>
      </c>
      <c r="C2233" s="9" t="s">
        <v>1008</v>
      </c>
      <c r="D2233" s="9" t="s">
        <v>1402</v>
      </c>
      <c r="E2233" s="10" t="s">
        <v>4478</v>
      </c>
      <c r="F2233" s="9" t="s">
        <v>112</v>
      </c>
      <c r="G2233" s="11">
        <v>207.91</v>
      </c>
    </row>
    <row r="2234" spans="1:7" ht="14.25">
      <c r="A2234" s="8">
        <v>807630</v>
      </c>
      <c r="B2234" s="9" t="s">
        <v>4479</v>
      </c>
      <c r="C2234" s="9" t="s">
        <v>1008</v>
      </c>
      <c r="D2234" s="9" t="s">
        <v>1402</v>
      </c>
      <c r="E2234" s="10" t="s">
        <v>4480</v>
      </c>
      <c r="F2234" s="9" t="s">
        <v>112</v>
      </c>
      <c r="G2234" s="11">
        <v>276.62</v>
      </c>
    </row>
    <row r="2235" spans="1:7" ht="14.25">
      <c r="A2235" s="8">
        <v>807733</v>
      </c>
      <c r="B2235" s="9" t="s">
        <v>157</v>
      </c>
      <c r="C2235" s="9" t="s">
        <v>1008</v>
      </c>
      <c r="D2235" s="9" t="s">
        <v>1094</v>
      </c>
      <c r="E2235" s="10" t="s">
        <v>4481</v>
      </c>
      <c r="F2235" s="9" t="s">
        <v>1</v>
      </c>
      <c r="G2235" s="11">
        <v>649.08000000000004</v>
      </c>
    </row>
    <row r="2236" spans="1:7" ht="14.25">
      <c r="A2236" s="8">
        <v>807734</v>
      </c>
      <c r="B2236" s="9" t="s">
        <v>4482</v>
      </c>
      <c r="C2236" s="9" t="s">
        <v>1008</v>
      </c>
      <c r="D2236" s="9" t="s">
        <v>1094</v>
      </c>
      <c r="E2236" s="10" t="s">
        <v>4483</v>
      </c>
      <c r="F2236" s="9" t="s">
        <v>1</v>
      </c>
      <c r="G2236" s="11">
        <v>503.96</v>
      </c>
    </row>
    <row r="2237" spans="1:7" ht="14.25">
      <c r="A2237" s="8">
        <v>807735</v>
      </c>
      <c r="B2237" s="9" t="s">
        <v>157</v>
      </c>
      <c r="C2237" s="9" t="s">
        <v>1008</v>
      </c>
      <c r="D2237" s="9" t="s">
        <v>1094</v>
      </c>
      <c r="E2237" s="10" t="s">
        <v>396</v>
      </c>
      <c r="F2237" s="9" t="s">
        <v>1</v>
      </c>
      <c r="G2237" s="11">
        <v>584.23</v>
      </c>
    </row>
    <row r="2238" spans="1:7" ht="14.25">
      <c r="A2238" s="8">
        <v>807736</v>
      </c>
      <c r="B2238" s="9" t="s">
        <v>157</v>
      </c>
      <c r="C2238" s="9" t="s">
        <v>1008</v>
      </c>
      <c r="D2238" s="9" t="s">
        <v>1094</v>
      </c>
      <c r="E2238" s="10" t="s">
        <v>4484</v>
      </c>
      <c r="F2238" s="9" t="s">
        <v>1</v>
      </c>
      <c r="G2238" s="11">
        <v>453.58</v>
      </c>
    </row>
    <row r="2239" spans="1:7" ht="14.25">
      <c r="A2239" s="8">
        <v>807743</v>
      </c>
      <c r="B2239" s="9" t="s">
        <v>4485</v>
      </c>
      <c r="C2239" s="9" t="s">
        <v>1008</v>
      </c>
      <c r="D2239" s="9" t="s">
        <v>1094</v>
      </c>
      <c r="E2239" s="10" t="s">
        <v>4486</v>
      </c>
      <c r="F2239" s="9" t="s">
        <v>1</v>
      </c>
      <c r="G2239" s="11">
        <v>612.19000000000005</v>
      </c>
    </row>
    <row r="2240" spans="1:7" ht="14.25">
      <c r="A2240" s="8">
        <v>808515</v>
      </c>
      <c r="B2240" s="9" t="s">
        <v>513</v>
      </c>
      <c r="C2240" s="9" t="s">
        <v>1008</v>
      </c>
      <c r="D2240" s="9" t="s">
        <v>1094</v>
      </c>
      <c r="E2240" s="10" t="s">
        <v>514</v>
      </c>
      <c r="F2240" s="9" t="s">
        <v>1</v>
      </c>
      <c r="G2240" s="11">
        <v>2665</v>
      </c>
    </row>
    <row r="2241" spans="1:7" ht="14.25">
      <c r="A2241" s="8">
        <v>808516</v>
      </c>
      <c r="B2241" s="9" t="s">
        <v>515</v>
      </c>
      <c r="C2241" s="9" t="s">
        <v>1008</v>
      </c>
      <c r="D2241" s="9" t="s">
        <v>1009</v>
      </c>
      <c r="E2241" s="10" t="s">
        <v>516</v>
      </c>
      <c r="F2241" s="9" t="s">
        <v>1</v>
      </c>
      <c r="G2241" s="11">
        <v>2890.47</v>
      </c>
    </row>
    <row r="2242" spans="1:7" ht="14.25">
      <c r="A2242" s="8">
        <v>809023</v>
      </c>
      <c r="B2242" s="9" t="s">
        <v>4487</v>
      </c>
      <c r="C2242" s="9" t="s">
        <v>1008</v>
      </c>
      <c r="D2242" s="9" t="s">
        <v>1413</v>
      </c>
      <c r="E2242" s="10" t="s">
        <v>4488</v>
      </c>
      <c r="F2242" s="9" t="s">
        <v>112</v>
      </c>
      <c r="G2242" s="11">
        <v>1677.04</v>
      </c>
    </row>
    <row r="2243" spans="1:7" ht="14.25">
      <c r="A2243" s="8">
        <v>809040</v>
      </c>
      <c r="B2243" s="9" t="s">
        <v>4489</v>
      </c>
      <c r="C2243" s="9" t="s">
        <v>1008</v>
      </c>
      <c r="D2243" s="9" t="s">
        <v>1009</v>
      </c>
      <c r="E2243" s="10" t="s">
        <v>4490</v>
      </c>
      <c r="F2243" s="9" t="s">
        <v>1</v>
      </c>
      <c r="G2243" s="11">
        <v>2761.73</v>
      </c>
    </row>
    <row r="2244" spans="1:7" ht="14.25">
      <c r="A2244" s="8">
        <v>809042</v>
      </c>
      <c r="B2244" s="9" t="s">
        <v>4491</v>
      </c>
      <c r="C2244" s="9" t="s">
        <v>1008</v>
      </c>
      <c r="D2244" s="9" t="s">
        <v>1012</v>
      </c>
      <c r="E2244" s="10" t="s">
        <v>4492</v>
      </c>
      <c r="F2244" s="9" t="s">
        <v>1</v>
      </c>
      <c r="G2244" s="11">
        <v>1511.48</v>
      </c>
    </row>
    <row r="2245" spans="1:7" ht="14.25">
      <c r="A2245" s="8">
        <v>809043</v>
      </c>
      <c r="B2245" s="9" t="s">
        <v>4493</v>
      </c>
      <c r="C2245" s="9" t="s">
        <v>1008</v>
      </c>
      <c r="D2245" s="9" t="s">
        <v>1009</v>
      </c>
      <c r="E2245" s="10" t="s">
        <v>4494</v>
      </c>
      <c r="F2245" s="9" t="s">
        <v>1</v>
      </c>
      <c r="G2245" s="11">
        <v>1360.19</v>
      </c>
    </row>
    <row r="2246" spans="1:7" ht="14.25">
      <c r="A2246" s="8">
        <v>809045</v>
      </c>
      <c r="B2246" s="9" t="s">
        <v>4495</v>
      </c>
      <c r="C2246" s="9" t="s">
        <v>1008</v>
      </c>
      <c r="D2246" s="9" t="s">
        <v>2822</v>
      </c>
      <c r="E2246" s="10" t="s">
        <v>4496</v>
      </c>
      <c r="F2246" s="9" t="s">
        <v>112</v>
      </c>
      <c r="G2246" s="11">
        <v>1090.6400000000001</v>
      </c>
    </row>
    <row r="2247" spans="1:7" ht="14.25">
      <c r="A2247" s="8">
        <v>809047</v>
      </c>
      <c r="B2247" s="9" t="s">
        <v>4497</v>
      </c>
      <c r="C2247" s="9" t="s">
        <v>1008</v>
      </c>
      <c r="D2247" s="9" t="s">
        <v>1009</v>
      </c>
      <c r="E2247" s="10" t="s">
        <v>4498</v>
      </c>
      <c r="F2247" s="9" t="s">
        <v>1</v>
      </c>
      <c r="G2247" s="11">
        <v>2485.67</v>
      </c>
    </row>
    <row r="2248" spans="1:7" ht="14.25">
      <c r="A2248" s="8">
        <v>809059</v>
      </c>
      <c r="B2248" s="9" t="s">
        <v>4499</v>
      </c>
      <c r="C2248" s="9" t="s">
        <v>1008</v>
      </c>
      <c r="D2248" s="9" t="s">
        <v>2822</v>
      </c>
      <c r="E2248" s="10" t="s">
        <v>4500</v>
      </c>
      <c r="F2248" s="9" t="s">
        <v>112</v>
      </c>
      <c r="G2248" s="11">
        <v>1317.17</v>
      </c>
    </row>
    <row r="2249" spans="1:7" ht="14.25">
      <c r="A2249" s="8">
        <v>809105</v>
      </c>
      <c r="B2249" s="9" t="s">
        <v>4493</v>
      </c>
      <c r="C2249" s="9" t="s">
        <v>1008</v>
      </c>
      <c r="D2249" s="9" t="s">
        <v>1009</v>
      </c>
      <c r="E2249" s="10" t="s">
        <v>4501</v>
      </c>
      <c r="F2249" s="9" t="s">
        <v>1</v>
      </c>
      <c r="G2249" s="11">
        <v>1222.23</v>
      </c>
    </row>
    <row r="2250" spans="1:7" ht="14.25">
      <c r="A2250" s="8">
        <v>809107</v>
      </c>
      <c r="B2250" s="9" t="s">
        <v>4502</v>
      </c>
      <c r="C2250" s="9" t="s">
        <v>1008</v>
      </c>
      <c r="D2250" s="9" t="s">
        <v>1012</v>
      </c>
      <c r="E2250" s="10" t="s">
        <v>4503</v>
      </c>
      <c r="F2250" s="9" t="s">
        <v>1</v>
      </c>
      <c r="G2250" s="11">
        <v>1393.59</v>
      </c>
    </row>
    <row r="2251" spans="1:7" ht="14.25">
      <c r="A2251" s="8">
        <v>809108</v>
      </c>
      <c r="B2251" s="9" t="s">
        <v>4504</v>
      </c>
      <c r="C2251" s="9" t="s">
        <v>1008</v>
      </c>
      <c r="D2251" s="9" t="s">
        <v>1009</v>
      </c>
      <c r="E2251" s="10" t="s">
        <v>4505</v>
      </c>
      <c r="F2251" s="9" t="s">
        <v>1</v>
      </c>
      <c r="G2251" s="11">
        <v>1366.59</v>
      </c>
    </row>
    <row r="2252" spans="1:7" ht="14.25">
      <c r="A2252" s="8">
        <v>809109</v>
      </c>
      <c r="B2252" s="9" t="s">
        <v>4504</v>
      </c>
      <c r="C2252" s="9" t="s">
        <v>1008</v>
      </c>
      <c r="D2252" s="9" t="s">
        <v>1009</v>
      </c>
      <c r="E2252" s="10" t="s">
        <v>4506</v>
      </c>
      <c r="F2252" s="9" t="s">
        <v>1</v>
      </c>
      <c r="G2252" s="11">
        <v>1254.29</v>
      </c>
    </row>
    <row r="2253" spans="1:7" ht="14.25">
      <c r="A2253" s="8">
        <v>809110</v>
      </c>
      <c r="B2253" s="9" t="s">
        <v>4507</v>
      </c>
      <c r="C2253" s="9" t="s">
        <v>1008</v>
      </c>
      <c r="D2253" s="9" t="s">
        <v>1012</v>
      </c>
      <c r="E2253" s="10" t="s">
        <v>4508</v>
      </c>
      <c r="F2253" s="9" t="s">
        <v>1</v>
      </c>
      <c r="G2253" s="11">
        <v>1627.41</v>
      </c>
    </row>
    <row r="2254" spans="1:7" ht="14.25">
      <c r="A2254" s="8">
        <v>809111</v>
      </c>
      <c r="B2254" s="9" t="s">
        <v>4509</v>
      </c>
      <c r="C2254" s="9" t="s">
        <v>1008</v>
      </c>
      <c r="D2254" s="9" t="s">
        <v>1009</v>
      </c>
      <c r="E2254" s="10" t="s">
        <v>4510</v>
      </c>
      <c r="F2254" s="9" t="s">
        <v>1</v>
      </c>
      <c r="G2254" s="11">
        <v>1464.66</v>
      </c>
    </row>
    <row r="2255" spans="1:7" ht="14.25">
      <c r="A2255" s="8">
        <v>809112</v>
      </c>
      <c r="B2255" s="9" t="s">
        <v>4507</v>
      </c>
      <c r="C2255" s="9" t="s">
        <v>1008</v>
      </c>
      <c r="D2255" s="9" t="s">
        <v>1012</v>
      </c>
      <c r="E2255" s="10" t="s">
        <v>4511</v>
      </c>
      <c r="F2255" s="9" t="s">
        <v>1</v>
      </c>
      <c r="G2255" s="11">
        <v>1466.43</v>
      </c>
    </row>
    <row r="2256" spans="1:7" ht="14.25">
      <c r="A2256" s="8">
        <v>809113</v>
      </c>
      <c r="B2256" s="9" t="s">
        <v>4509</v>
      </c>
      <c r="C2256" s="9" t="s">
        <v>1008</v>
      </c>
      <c r="D2256" s="9" t="s">
        <v>1009</v>
      </c>
      <c r="E2256" s="10" t="s">
        <v>4512</v>
      </c>
      <c r="F2256" s="9" t="s">
        <v>1</v>
      </c>
      <c r="G2256" s="11">
        <v>1319.52</v>
      </c>
    </row>
    <row r="2257" spans="1:7" ht="14.25">
      <c r="A2257" s="8">
        <v>809114</v>
      </c>
      <c r="B2257" s="9" t="s">
        <v>4513</v>
      </c>
      <c r="C2257" s="9" t="s">
        <v>1008</v>
      </c>
      <c r="D2257" s="9" t="s">
        <v>1009</v>
      </c>
      <c r="E2257" s="10" t="s">
        <v>4514</v>
      </c>
      <c r="F2257" s="9" t="s">
        <v>1</v>
      </c>
      <c r="G2257" s="11">
        <v>2847.29</v>
      </c>
    </row>
    <row r="2258" spans="1:7" ht="14.25">
      <c r="A2258" s="8">
        <v>809115</v>
      </c>
      <c r="B2258" s="9" t="s">
        <v>4515</v>
      </c>
      <c r="C2258" s="9" t="s">
        <v>1008</v>
      </c>
      <c r="D2258" s="9" t="s">
        <v>1009</v>
      </c>
      <c r="E2258" s="10" t="s">
        <v>4516</v>
      </c>
      <c r="F2258" s="9" t="s">
        <v>1</v>
      </c>
      <c r="G2258" s="11">
        <v>2562.4</v>
      </c>
    </row>
    <row r="2259" spans="1:7" ht="14.25">
      <c r="A2259" s="8">
        <v>809120</v>
      </c>
      <c r="B2259" s="9" t="s">
        <v>4517</v>
      </c>
      <c r="C2259" s="9" t="s">
        <v>1008</v>
      </c>
      <c r="D2259" s="9" t="s">
        <v>1012</v>
      </c>
      <c r="E2259" s="10" t="s">
        <v>4518</v>
      </c>
      <c r="F2259" s="9" t="s">
        <v>1</v>
      </c>
      <c r="G2259" s="11">
        <v>1151.08</v>
      </c>
    </row>
    <row r="2260" spans="1:7" ht="14.25">
      <c r="A2260" s="8">
        <v>809121</v>
      </c>
      <c r="B2260" s="9" t="s">
        <v>158</v>
      </c>
      <c r="C2260" s="9" t="s">
        <v>1008</v>
      </c>
      <c r="D2260" s="9" t="s">
        <v>1009</v>
      </c>
      <c r="E2260" s="10" t="s">
        <v>4519</v>
      </c>
      <c r="F2260" s="9" t="s">
        <v>1</v>
      </c>
      <c r="G2260" s="11">
        <v>1036</v>
      </c>
    </row>
    <row r="2261" spans="1:7" ht="14.25">
      <c r="A2261" s="8">
        <v>809122</v>
      </c>
      <c r="B2261" s="9" t="s">
        <v>4517</v>
      </c>
      <c r="C2261" s="9" t="s">
        <v>1008</v>
      </c>
      <c r="D2261" s="9" t="s">
        <v>1012</v>
      </c>
      <c r="E2261" s="10" t="s">
        <v>4520</v>
      </c>
      <c r="F2261" s="9" t="s">
        <v>1</v>
      </c>
      <c r="G2261" s="11">
        <v>1081.8399999999999</v>
      </c>
    </row>
    <row r="2262" spans="1:7" ht="14.25">
      <c r="A2262" s="8">
        <v>809123</v>
      </c>
      <c r="B2262" s="9" t="s">
        <v>158</v>
      </c>
      <c r="C2262" s="9" t="s">
        <v>1008</v>
      </c>
      <c r="D2262" s="9" t="s">
        <v>1009</v>
      </c>
      <c r="E2262" s="10" t="s">
        <v>517</v>
      </c>
      <c r="F2262" s="9" t="s">
        <v>1</v>
      </c>
      <c r="G2262" s="11">
        <v>964.01</v>
      </c>
    </row>
    <row r="2263" spans="1:7" ht="14.25">
      <c r="A2263" s="8">
        <v>809124</v>
      </c>
      <c r="B2263" s="9" t="s">
        <v>4521</v>
      </c>
      <c r="C2263" s="9" t="s">
        <v>1008</v>
      </c>
      <c r="D2263" s="9" t="s">
        <v>1012</v>
      </c>
      <c r="E2263" s="10" t="s">
        <v>4522</v>
      </c>
      <c r="F2263" s="9" t="s">
        <v>1</v>
      </c>
      <c r="G2263" s="11">
        <v>604.86</v>
      </c>
    </row>
    <row r="2264" spans="1:7" ht="14.25">
      <c r="A2264" s="8">
        <v>809125</v>
      </c>
      <c r="B2264" s="9" t="s">
        <v>4523</v>
      </c>
      <c r="C2264" s="9" t="s">
        <v>1008</v>
      </c>
      <c r="D2264" s="9" t="s">
        <v>1012</v>
      </c>
      <c r="E2264" s="10" t="s">
        <v>4524</v>
      </c>
      <c r="F2264" s="9" t="s">
        <v>1</v>
      </c>
      <c r="G2264" s="11">
        <v>612.75</v>
      </c>
    </row>
    <row r="2265" spans="1:7" ht="14.25">
      <c r="A2265" s="8">
        <v>809126</v>
      </c>
      <c r="B2265" s="9" t="s">
        <v>4525</v>
      </c>
      <c r="C2265" s="9" t="s">
        <v>1008</v>
      </c>
      <c r="D2265" s="9" t="s">
        <v>1012</v>
      </c>
      <c r="E2265" s="10" t="s">
        <v>4526</v>
      </c>
      <c r="F2265" s="9" t="s">
        <v>1</v>
      </c>
      <c r="G2265" s="11">
        <v>560.54999999999995</v>
      </c>
    </row>
    <row r="2266" spans="1:7" ht="14.25">
      <c r="A2266" s="8">
        <v>809127</v>
      </c>
      <c r="B2266" s="9" t="s">
        <v>4527</v>
      </c>
      <c r="C2266" s="9" t="s">
        <v>1008</v>
      </c>
      <c r="D2266" s="9" t="s">
        <v>1012</v>
      </c>
      <c r="E2266" s="10" t="s">
        <v>4528</v>
      </c>
      <c r="F2266" s="9" t="s">
        <v>1</v>
      </c>
      <c r="G2266" s="11">
        <v>1161.17</v>
      </c>
    </row>
    <row r="2267" spans="1:7" ht="14.25">
      <c r="A2267" s="8">
        <v>809128</v>
      </c>
      <c r="B2267" s="9" t="s">
        <v>4529</v>
      </c>
      <c r="C2267" s="9" t="s">
        <v>1008</v>
      </c>
      <c r="D2267" s="9" t="s">
        <v>1012</v>
      </c>
      <c r="E2267" s="10" t="s">
        <v>4530</v>
      </c>
      <c r="F2267" s="9" t="s">
        <v>1</v>
      </c>
      <c r="G2267" s="11">
        <v>1227.5</v>
      </c>
    </row>
    <row r="2268" spans="1:7" ht="14.25">
      <c r="A2268" s="8">
        <v>809131</v>
      </c>
      <c r="B2268" s="9" t="s">
        <v>4531</v>
      </c>
      <c r="C2268" s="9" t="s">
        <v>1008</v>
      </c>
      <c r="D2268" s="9" t="s">
        <v>1012</v>
      </c>
      <c r="E2268" s="10" t="s">
        <v>4532</v>
      </c>
      <c r="F2268" s="9" t="s">
        <v>1</v>
      </c>
      <c r="G2268" s="11">
        <v>1249.8499999999999</v>
      </c>
    </row>
    <row r="2269" spans="1:7" ht="14.25">
      <c r="A2269" s="8">
        <v>809132</v>
      </c>
      <c r="B2269" s="9" t="s">
        <v>4533</v>
      </c>
      <c r="C2269" s="9" t="s">
        <v>1008</v>
      </c>
      <c r="D2269" s="9" t="s">
        <v>1012</v>
      </c>
      <c r="E2269" s="10" t="s">
        <v>4534</v>
      </c>
      <c r="F2269" s="9" t="s">
        <v>1</v>
      </c>
      <c r="G2269" s="11">
        <v>1407.33</v>
      </c>
    </row>
    <row r="2270" spans="1:7" ht="14.25">
      <c r="A2270" s="8">
        <v>809133</v>
      </c>
      <c r="B2270" s="9" t="s">
        <v>4535</v>
      </c>
      <c r="C2270" s="9" t="s">
        <v>1008</v>
      </c>
      <c r="D2270" s="9" t="s">
        <v>1009</v>
      </c>
      <c r="E2270" s="10" t="s">
        <v>4536</v>
      </c>
      <c r="F2270" s="9" t="s">
        <v>1</v>
      </c>
      <c r="G2270" s="11">
        <v>1266.5899999999999</v>
      </c>
    </row>
    <row r="2271" spans="1:7" ht="14.25">
      <c r="A2271" s="8">
        <v>809134</v>
      </c>
      <c r="B2271" s="9" t="s">
        <v>4537</v>
      </c>
      <c r="C2271" s="9" t="s">
        <v>1008</v>
      </c>
      <c r="D2271" s="9" t="s">
        <v>1012</v>
      </c>
      <c r="E2271" s="10" t="s">
        <v>4538</v>
      </c>
      <c r="F2271" s="9" t="s">
        <v>1</v>
      </c>
      <c r="G2271" s="11">
        <v>1224.33</v>
      </c>
    </row>
    <row r="2272" spans="1:7" ht="14.25">
      <c r="A2272" s="8">
        <v>809135</v>
      </c>
      <c r="B2272" s="9" t="s">
        <v>4539</v>
      </c>
      <c r="C2272" s="9" t="s">
        <v>1008</v>
      </c>
      <c r="D2272" s="9" t="s">
        <v>1012</v>
      </c>
      <c r="E2272" s="10" t="s">
        <v>4540</v>
      </c>
      <c r="F2272" s="9" t="s">
        <v>1</v>
      </c>
      <c r="G2272" s="11">
        <v>1230.23</v>
      </c>
    </row>
    <row r="2273" spans="1:7" ht="14.25">
      <c r="A2273" s="8">
        <v>809136</v>
      </c>
      <c r="B2273" s="9" t="s">
        <v>4541</v>
      </c>
      <c r="C2273" s="9" t="s">
        <v>1008</v>
      </c>
      <c r="D2273" s="9" t="s">
        <v>1009</v>
      </c>
      <c r="E2273" s="10" t="s">
        <v>4542</v>
      </c>
      <c r="F2273" s="9" t="s">
        <v>1</v>
      </c>
      <c r="G2273" s="11">
        <v>1107.21</v>
      </c>
    </row>
    <row r="2274" spans="1:7" ht="14.25">
      <c r="A2274" s="8">
        <v>809142</v>
      </c>
      <c r="B2274" s="9" t="s">
        <v>4543</v>
      </c>
      <c r="C2274" s="9" t="s">
        <v>1008</v>
      </c>
      <c r="D2274" s="9" t="s">
        <v>1012</v>
      </c>
      <c r="E2274" s="10" t="s">
        <v>4544</v>
      </c>
      <c r="F2274" s="9" t="s">
        <v>1</v>
      </c>
      <c r="G2274" s="11">
        <v>1807.59</v>
      </c>
    </row>
    <row r="2275" spans="1:7" ht="14.25">
      <c r="A2275" s="8">
        <v>809144</v>
      </c>
      <c r="B2275" s="9" t="s">
        <v>4545</v>
      </c>
      <c r="C2275" s="9" t="s">
        <v>1008</v>
      </c>
      <c r="D2275" s="9" t="s">
        <v>1012</v>
      </c>
      <c r="E2275" s="10" t="s">
        <v>4546</v>
      </c>
      <c r="F2275" s="9" t="s">
        <v>1</v>
      </c>
      <c r="G2275" s="11">
        <v>768.36</v>
      </c>
    </row>
    <row r="2276" spans="1:7" ht="14.25">
      <c r="A2276" s="8">
        <v>809146</v>
      </c>
      <c r="B2276" s="9" t="s">
        <v>4547</v>
      </c>
      <c r="C2276" s="9" t="s">
        <v>1008</v>
      </c>
      <c r="D2276" s="9" t="s">
        <v>1009</v>
      </c>
      <c r="E2276" s="10" t="s">
        <v>4548</v>
      </c>
      <c r="F2276" s="9" t="s">
        <v>1</v>
      </c>
      <c r="G2276" s="11">
        <v>691.51</v>
      </c>
    </row>
    <row r="2277" spans="1:7" ht="14.25">
      <c r="A2277" s="8">
        <v>809148</v>
      </c>
      <c r="B2277" s="9" t="s">
        <v>4549</v>
      </c>
      <c r="C2277" s="9" t="s">
        <v>1008</v>
      </c>
      <c r="D2277" s="9" t="s">
        <v>1012</v>
      </c>
      <c r="E2277" s="10" t="s">
        <v>4550</v>
      </c>
      <c r="F2277" s="9" t="s">
        <v>1</v>
      </c>
      <c r="G2277" s="11">
        <v>686.23</v>
      </c>
    </row>
    <row r="2278" spans="1:7" ht="14.25">
      <c r="A2278" s="8">
        <v>809150</v>
      </c>
      <c r="B2278" s="9" t="s">
        <v>4551</v>
      </c>
      <c r="C2278" s="9" t="s">
        <v>1008</v>
      </c>
      <c r="D2278" s="9" t="s">
        <v>1009</v>
      </c>
      <c r="E2278" s="10" t="s">
        <v>4552</v>
      </c>
      <c r="F2278" s="9" t="s">
        <v>1</v>
      </c>
      <c r="G2278" s="11">
        <v>617.62</v>
      </c>
    </row>
    <row r="2279" spans="1:7" ht="14.25">
      <c r="A2279" s="8">
        <v>809151</v>
      </c>
      <c r="B2279" s="9" t="s">
        <v>4553</v>
      </c>
      <c r="C2279" s="9" t="s">
        <v>1008</v>
      </c>
      <c r="D2279" s="9" t="s">
        <v>1012</v>
      </c>
      <c r="E2279" s="10" t="s">
        <v>4554</v>
      </c>
      <c r="F2279" s="9" t="s">
        <v>1</v>
      </c>
      <c r="G2279" s="11">
        <v>1794.69</v>
      </c>
    </row>
    <row r="2280" spans="1:7" ht="14.25">
      <c r="A2280" s="8">
        <v>809166</v>
      </c>
      <c r="B2280" s="9" t="s">
        <v>4555</v>
      </c>
      <c r="C2280" s="9" t="s">
        <v>1008</v>
      </c>
      <c r="D2280" s="9" t="s">
        <v>1012</v>
      </c>
      <c r="E2280" s="10" t="s">
        <v>4556</v>
      </c>
      <c r="F2280" s="9" t="s">
        <v>1</v>
      </c>
      <c r="G2280" s="11">
        <v>1357.99</v>
      </c>
    </row>
    <row r="2281" spans="1:7" ht="14.25">
      <c r="A2281" s="8">
        <v>809584</v>
      </c>
      <c r="B2281" s="9" t="s">
        <v>4557</v>
      </c>
      <c r="C2281" s="9" t="s">
        <v>912</v>
      </c>
      <c r="D2281" s="9" t="s">
        <v>1076</v>
      </c>
      <c r="E2281" s="10" t="s">
        <v>4558</v>
      </c>
      <c r="F2281" s="9" t="s">
        <v>915</v>
      </c>
      <c r="G2281" s="12" t="s">
        <v>9475</v>
      </c>
    </row>
    <row r="2282" spans="1:7" ht="14.25">
      <c r="A2282" s="8">
        <v>809592</v>
      </c>
      <c r="B2282" s="9" t="s">
        <v>4559</v>
      </c>
      <c r="C2282" s="9" t="s">
        <v>912</v>
      </c>
      <c r="D2282" s="9" t="s">
        <v>1076</v>
      </c>
      <c r="E2282" s="10" t="s">
        <v>4560</v>
      </c>
      <c r="F2282" s="9" t="s">
        <v>915</v>
      </c>
      <c r="G2282" s="12" t="s">
        <v>9475</v>
      </c>
    </row>
    <row r="2283" spans="1:7" ht="14.25">
      <c r="A2283" s="8">
        <v>809634</v>
      </c>
      <c r="B2283" s="9" t="s">
        <v>4561</v>
      </c>
      <c r="C2283" s="9" t="s">
        <v>912</v>
      </c>
      <c r="D2283" s="9" t="s">
        <v>1076</v>
      </c>
      <c r="E2283" s="10" t="s">
        <v>4562</v>
      </c>
      <c r="F2283" s="9" t="s">
        <v>915</v>
      </c>
      <c r="G2283" s="12" t="s">
        <v>9475</v>
      </c>
    </row>
    <row r="2284" spans="1:7" ht="14.25">
      <c r="A2284" s="8">
        <v>810001</v>
      </c>
      <c r="B2284" s="9" t="s">
        <v>4563</v>
      </c>
      <c r="C2284" s="9" t="s">
        <v>912</v>
      </c>
      <c r="D2284" s="9" t="s">
        <v>2781</v>
      </c>
      <c r="E2284" s="10" t="s">
        <v>4564</v>
      </c>
      <c r="F2284" s="9" t="s">
        <v>915</v>
      </c>
      <c r="G2284" s="12" t="s">
        <v>9475</v>
      </c>
    </row>
    <row r="2285" spans="1:7" ht="14.25">
      <c r="A2285" s="8">
        <v>810002</v>
      </c>
      <c r="B2285" s="9" t="s">
        <v>4565</v>
      </c>
      <c r="C2285" s="9" t="s">
        <v>912</v>
      </c>
      <c r="D2285" s="9" t="s">
        <v>2781</v>
      </c>
      <c r="E2285" s="10" t="s">
        <v>4566</v>
      </c>
      <c r="F2285" s="9" t="s">
        <v>915</v>
      </c>
      <c r="G2285" s="12" t="s">
        <v>9475</v>
      </c>
    </row>
    <row r="2286" spans="1:7" ht="14.25">
      <c r="A2286" s="8">
        <v>810008</v>
      </c>
      <c r="B2286" s="9" t="s">
        <v>4567</v>
      </c>
      <c r="C2286" s="9" t="s">
        <v>912</v>
      </c>
      <c r="D2286" s="9" t="s">
        <v>2781</v>
      </c>
      <c r="E2286" s="10" t="s">
        <v>4568</v>
      </c>
      <c r="F2286" s="9" t="s">
        <v>915</v>
      </c>
      <c r="G2286" s="12" t="s">
        <v>9475</v>
      </c>
    </row>
    <row r="2287" spans="1:7" ht="14.25">
      <c r="A2287" s="8">
        <v>810009</v>
      </c>
      <c r="B2287" s="9" t="s">
        <v>4567</v>
      </c>
      <c r="C2287" s="9" t="s">
        <v>912</v>
      </c>
      <c r="D2287" s="9" t="s">
        <v>2781</v>
      </c>
      <c r="E2287" s="10" t="s">
        <v>4569</v>
      </c>
      <c r="F2287" s="9" t="s">
        <v>915</v>
      </c>
      <c r="G2287" s="12" t="s">
        <v>9475</v>
      </c>
    </row>
    <row r="2288" spans="1:7" ht="14.25">
      <c r="A2288" s="8">
        <v>810010</v>
      </c>
      <c r="B2288" s="9" t="s">
        <v>4570</v>
      </c>
      <c r="C2288" s="9" t="s">
        <v>912</v>
      </c>
      <c r="D2288" s="9" t="s">
        <v>2781</v>
      </c>
      <c r="E2288" s="10" t="s">
        <v>4571</v>
      </c>
      <c r="F2288" s="9" t="s">
        <v>915</v>
      </c>
      <c r="G2288" s="12" t="s">
        <v>9475</v>
      </c>
    </row>
    <row r="2289" spans="1:7" ht="14.25">
      <c r="A2289" s="8">
        <v>810011</v>
      </c>
      <c r="B2289" s="9" t="s">
        <v>4572</v>
      </c>
      <c r="C2289" s="9" t="s">
        <v>912</v>
      </c>
      <c r="D2289" s="9" t="s">
        <v>2781</v>
      </c>
      <c r="E2289" s="10" t="s">
        <v>4573</v>
      </c>
      <c r="F2289" s="9" t="s">
        <v>915</v>
      </c>
      <c r="G2289" s="12" t="s">
        <v>9475</v>
      </c>
    </row>
    <row r="2290" spans="1:7" ht="14.25">
      <c r="A2290" s="8">
        <v>810012</v>
      </c>
      <c r="B2290" s="9" t="s">
        <v>4574</v>
      </c>
      <c r="C2290" s="9" t="s">
        <v>912</v>
      </c>
      <c r="D2290" s="9" t="s">
        <v>2781</v>
      </c>
      <c r="E2290" s="10" t="s">
        <v>4575</v>
      </c>
      <c r="F2290" s="9" t="s">
        <v>915</v>
      </c>
      <c r="G2290" s="12" t="s">
        <v>9475</v>
      </c>
    </row>
    <row r="2291" spans="1:7" ht="14.25">
      <c r="A2291" s="8">
        <v>810013</v>
      </c>
      <c r="B2291" s="9" t="s">
        <v>4576</v>
      </c>
      <c r="C2291" s="9" t="s">
        <v>912</v>
      </c>
      <c r="D2291" s="9" t="s">
        <v>2781</v>
      </c>
      <c r="E2291" s="10" t="s">
        <v>4577</v>
      </c>
      <c r="F2291" s="9" t="s">
        <v>915</v>
      </c>
      <c r="G2291" s="12" t="s">
        <v>9475</v>
      </c>
    </row>
    <row r="2292" spans="1:7" ht="14.25">
      <c r="A2292" s="8">
        <v>810014</v>
      </c>
      <c r="B2292" s="9" t="s">
        <v>4578</v>
      </c>
      <c r="C2292" s="9" t="s">
        <v>912</v>
      </c>
      <c r="D2292" s="9" t="s">
        <v>2781</v>
      </c>
      <c r="E2292" s="10" t="s">
        <v>4579</v>
      </c>
      <c r="F2292" s="9" t="s">
        <v>915</v>
      </c>
      <c r="G2292" s="12" t="s">
        <v>9475</v>
      </c>
    </row>
    <row r="2293" spans="1:7" ht="14.25">
      <c r="A2293" s="8">
        <v>810015</v>
      </c>
      <c r="B2293" s="9" t="s">
        <v>4580</v>
      </c>
      <c r="C2293" s="9" t="s">
        <v>912</v>
      </c>
      <c r="D2293" s="9" t="s">
        <v>2781</v>
      </c>
      <c r="E2293" s="10" t="s">
        <v>4581</v>
      </c>
      <c r="F2293" s="9" t="s">
        <v>915</v>
      </c>
      <c r="G2293" s="12" t="s">
        <v>9475</v>
      </c>
    </row>
    <row r="2294" spans="1:7" ht="14.25">
      <c r="A2294" s="8">
        <v>810016</v>
      </c>
      <c r="B2294" s="9" t="s">
        <v>4582</v>
      </c>
      <c r="C2294" s="9" t="s">
        <v>912</v>
      </c>
      <c r="D2294" s="9" t="s">
        <v>2781</v>
      </c>
      <c r="E2294" s="10" t="s">
        <v>4583</v>
      </c>
      <c r="F2294" s="9" t="s">
        <v>915</v>
      </c>
      <c r="G2294" s="12" t="s">
        <v>9475</v>
      </c>
    </row>
    <row r="2295" spans="1:7" ht="14.25">
      <c r="A2295" s="8">
        <v>810017</v>
      </c>
      <c r="B2295" s="9" t="s">
        <v>4582</v>
      </c>
      <c r="C2295" s="9" t="s">
        <v>912</v>
      </c>
      <c r="D2295" s="9" t="s">
        <v>2781</v>
      </c>
      <c r="E2295" s="10" t="s">
        <v>4584</v>
      </c>
      <c r="F2295" s="9" t="s">
        <v>915</v>
      </c>
      <c r="G2295" s="12" t="s">
        <v>9475</v>
      </c>
    </row>
    <row r="2296" spans="1:7" ht="14.25">
      <c r="A2296" s="8">
        <v>810018</v>
      </c>
      <c r="B2296" s="9" t="s">
        <v>4582</v>
      </c>
      <c r="C2296" s="9" t="s">
        <v>912</v>
      </c>
      <c r="D2296" s="9" t="s">
        <v>2781</v>
      </c>
      <c r="E2296" s="10" t="s">
        <v>4585</v>
      </c>
      <c r="F2296" s="9" t="s">
        <v>915</v>
      </c>
      <c r="G2296" s="12" t="s">
        <v>9475</v>
      </c>
    </row>
    <row r="2297" spans="1:7" ht="14.25">
      <c r="A2297" s="8">
        <v>810019</v>
      </c>
      <c r="B2297" s="9" t="s">
        <v>4586</v>
      </c>
      <c r="C2297" s="9" t="s">
        <v>912</v>
      </c>
      <c r="D2297" s="9" t="s">
        <v>2781</v>
      </c>
      <c r="E2297" s="10" t="s">
        <v>4587</v>
      </c>
      <c r="F2297" s="9" t="s">
        <v>915</v>
      </c>
      <c r="G2297" s="12" t="s">
        <v>9475</v>
      </c>
    </row>
    <row r="2298" spans="1:7" ht="14.25">
      <c r="A2298" s="8">
        <v>810020</v>
      </c>
      <c r="B2298" s="9" t="s">
        <v>4588</v>
      </c>
      <c r="C2298" s="9" t="s">
        <v>912</v>
      </c>
      <c r="D2298" s="9" t="s">
        <v>2781</v>
      </c>
      <c r="E2298" s="10" t="s">
        <v>4589</v>
      </c>
      <c r="F2298" s="9" t="s">
        <v>915</v>
      </c>
      <c r="G2298" s="12" t="s">
        <v>9475</v>
      </c>
    </row>
    <row r="2299" spans="1:7" ht="14.25">
      <c r="A2299" s="8">
        <v>810021</v>
      </c>
      <c r="B2299" s="9" t="s">
        <v>4590</v>
      </c>
      <c r="C2299" s="9" t="s">
        <v>912</v>
      </c>
      <c r="D2299" s="9" t="s">
        <v>2781</v>
      </c>
      <c r="E2299" s="10" t="s">
        <v>4591</v>
      </c>
      <c r="F2299" s="9" t="s">
        <v>915</v>
      </c>
      <c r="G2299" s="12" t="s">
        <v>9475</v>
      </c>
    </row>
    <row r="2300" spans="1:7" ht="14.25">
      <c r="A2300" s="8">
        <v>810022</v>
      </c>
      <c r="B2300" s="9" t="s">
        <v>4592</v>
      </c>
      <c r="C2300" s="9" t="s">
        <v>912</v>
      </c>
      <c r="D2300" s="9" t="s">
        <v>2781</v>
      </c>
      <c r="E2300" s="10" t="s">
        <v>4593</v>
      </c>
      <c r="F2300" s="9" t="s">
        <v>915</v>
      </c>
      <c r="G2300" s="12" t="s">
        <v>9475</v>
      </c>
    </row>
    <row r="2301" spans="1:7" ht="14.25">
      <c r="A2301" s="8">
        <v>810023</v>
      </c>
      <c r="B2301" s="9" t="s">
        <v>4594</v>
      </c>
      <c r="C2301" s="9" t="s">
        <v>912</v>
      </c>
      <c r="D2301" s="9" t="s">
        <v>2781</v>
      </c>
      <c r="E2301" s="10" t="s">
        <v>4595</v>
      </c>
      <c r="F2301" s="9" t="s">
        <v>915</v>
      </c>
      <c r="G2301" s="12" t="s">
        <v>9475</v>
      </c>
    </row>
    <row r="2302" spans="1:7" ht="14.25">
      <c r="A2302" s="8">
        <v>810024</v>
      </c>
      <c r="B2302" s="9" t="s">
        <v>4596</v>
      </c>
      <c r="C2302" s="9" t="s">
        <v>912</v>
      </c>
      <c r="D2302" s="9" t="s">
        <v>2781</v>
      </c>
      <c r="E2302" s="10" t="s">
        <v>4597</v>
      </c>
      <c r="F2302" s="9" t="s">
        <v>915</v>
      </c>
      <c r="G2302" s="12" t="s">
        <v>9475</v>
      </c>
    </row>
    <row r="2303" spans="1:7" ht="14.25">
      <c r="A2303" s="8">
        <v>810025</v>
      </c>
      <c r="B2303" s="9" t="s">
        <v>4598</v>
      </c>
      <c r="C2303" s="9" t="s">
        <v>912</v>
      </c>
      <c r="D2303" s="9" t="s">
        <v>2781</v>
      </c>
      <c r="E2303" s="10" t="s">
        <v>4599</v>
      </c>
      <c r="F2303" s="9" t="s">
        <v>915</v>
      </c>
      <c r="G2303" s="12" t="s">
        <v>9475</v>
      </c>
    </row>
    <row r="2304" spans="1:7" ht="14.25">
      <c r="A2304" s="8">
        <v>810026</v>
      </c>
      <c r="B2304" s="9" t="s">
        <v>4600</v>
      </c>
      <c r="C2304" s="9" t="s">
        <v>912</v>
      </c>
      <c r="D2304" s="9" t="s">
        <v>2781</v>
      </c>
      <c r="E2304" s="10" t="s">
        <v>4601</v>
      </c>
      <c r="F2304" s="9" t="s">
        <v>915</v>
      </c>
      <c r="G2304" s="12" t="s">
        <v>9475</v>
      </c>
    </row>
    <row r="2305" spans="1:7" ht="14.25">
      <c r="A2305" s="8">
        <v>810027</v>
      </c>
      <c r="B2305" s="9" t="s">
        <v>4602</v>
      </c>
      <c r="C2305" s="9" t="s">
        <v>912</v>
      </c>
      <c r="D2305" s="9" t="s">
        <v>2781</v>
      </c>
      <c r="E2305" s="10" t="s">
        <v>4603</v>
      </c>
      <c r="F2305" s="9" t="s">
        <v>915</v>
      </c>
      <c r="G2305" s="12" t="s">
        <v>9475</v>
      </c>
    </row>
    <row r="2306" spans="1:7" ht="14.25">
      <c r="A2306" s="8">
        <v>810028</v>
      </c>
      <c r="B2306" s="9" t="s">
        <v>4604</v>
      </c>
      <c r="C2306" s="9" t="s">
        <v>912</v>
      </c>
      <c r="D2306" s="9" t="s">
        <v>2781</v>
      </c>
      <c r="E2306" s="10" t="s">
        <v>4605</v>
      </c>
      <c r="F2306" s="9" t="s">
        <v>915</v>
      </c>
      <c r="G2306" s="12" t="s">
        <v>9475</v>
      </c>
    </row>
    <row r="2307" spans="1:7" ht="14.25">
      <c r="A2307" s="8">
        <v>810029</v>
      </c>
      <c r="B2307" s="9" t="s">
        <v>4606</v>
      </c>
      <c r="C2307" s="9" t="s">
        <v>912</v>
      </c>
      <c r="D2307" s="9" t="s">
        <v>2781</v>
      </c>
      <c r="E2307" s="10" t="s">
        <v>4607</v>
      </c>
      <c r="F2307" s="9" t="s">
        <v>915</v>
      </c>
      <c r="G2307" s="12" t="s">
        <v>9475</v>
      </c>
    </row>
    <row r="2308" spans="1:7" ht="14.25">
      <c r="A2308" s="8">
        <v>810030</v>
      </c>
      <c r="B2308" s="9" t="s">
        <v>4608</v>
      </c>
      <c r="C2308" s="9" t="s">
        <v>912</v>
      </c>
      <c r="D2308" s="9" t="s">
        <v>2781</v>
      </c>
      <c r="E2308" s="10" t="s">
        <v>4609</v>
      </c>
      <c r="F2308" s="9" t="s">
        <v>915</v>
      </c>
      <c r="G2308" s="12" t="s">
        <v>9475</v>
      </c>
    </row>
    <row r="2309" spans="1:7" ht="14.25">
      <c r="A2309" s="8">
        <v>810031</v>
      </c>
      <c r="B2309" s="9" t="s">
        <v>4610</v>
      </c>
      <c r="C2309" s="9" t="s">
        <v>912</v>
      </c>
      <c r="D2309" s="9" t="s">
        <v>2781</v>
      </c>
      <c r="E2309" s="10" t="s">
        <v>4611</v>
      </c>
      <c r="F2309" s="9" t="s">
        <v>915</v>
      </c>
      <c r="G2309" s="12" t="s">
        <v>9475</v>
      </c>
    </row>
    <row r="2310" spans="1:7" ht="14.25">
      <c r="A2310" s="8">
        <v>810033</v>
      </c>
      <c r="B2310" s="9" t="s">
        <v>4612</v>
      </c>
      <c r="C2310" s="9" t="s">
        <v>912</v>
      </c>
      <c r="D2310" s="9" t="s">
        <v>2781</v>
      </c>
      <c r="E2310" s="10" t="s">
        <v>4613</v>
      </c>
      <c r="F2310" s="9" t="s">
        <v>915</v>
      </c>
      <c r="G2310" s="12" t="s">
        <v>9475</v>
      </c>
    </row>
    <row r="2311" spans="1:7" ht="14.25">
      <c r="A2311" s="8">
        <v>810034</v>
      </c>
      <c r="B2311" s="9" t="s">
        <v>4614</v>
      </c>
      <c r="C2311" s="9" t="s">
        <v>912</v>
      </c>
      <c r="D2311" s="9" t="s">
        <v>2781</v>
      </c>
      <c r="E2311" s="10" t="s">
        <v>4615</v>
      </c>
      <c r="F2311" s="9" t="s">
        <v>915</v>
      </c>
      <c r="G2311" s="12" t="s">
        <v>9475</v>
      </c>
    </row>
    <row r="2312" spans="1:7" ht="14.25">
      <c r="A2312" s="8">
        <v>810035</v>
      </c>
      <c r="B2312" s="9" t="s">
        <v>4616</v>
      </c>
      <c r="C2312" s="9" t="s">
        <v>912</v>
      </c>
      <c r="D2312" s="9" t="s">
        <v>2781</v>
      </c>
      <c r="E2312" s="10" t="s">
        <v>4617</v>
      </c>
      <c r="F2312" s="9" t="s">
        <v>915</v>
      </c>
      <c r="G2312" s="12" t="s">
        <v>9475</v>
      </c>
    </row>
    <row r="2313" spans="1:7" ht="14.25">
      <c r="A2313" s="8">
        <v>810036</v>
      </c>
      <c r="B2313" s="9" t="s">
        <v>4618</v>
      </c>
      <c r="C2313" s="9" t="s">
        <v>912</v>
      </c>
      <c r="D2313" s="9" t="s">
        <v>2781</v>
      </c>
      <c r="E2313" s="10" t="s">
        <v>4619</v>
      </c>
      <c r="F2313" s="9" t="s">
        <v>915</v>
      </c>
      <c r="G2313" s="12" t="s">
        <v>9475</v>
      </c>
    </row>
    <row r="2314" spans="1:7" ht="14.25">
      <c r="A2314" s="8">
        <v>810037</v>
      </c>
      <c r="B2314" s="9" t="s">
        <v>4620</v>
      </c>
      <c r="C2314" s="9" t="s">
        <v>912</v>
      </c>
      <c r="D2314" s="9" t="s">
        <v>2781</v>
      </c>
      <c r="E2314" s="10" t="s">
        <v>4621</v>
      </c>
      <c r="F2314" s="9" t="s">
        <v>915</v>
      </c>
      <c r="G2314" s="12" t="s">
        <v>9475</v>
      </c>
    </row>
    <row r="2315" spans="1:7" ht="14.25">
      <c r="A2315" s="8">
        <v>810038</v>
      </c>
      <c r="B2315" s="9" t="s">
        <v>4622</v>
      </c>
      <c r="C2315" s="9" t="s">
        <v>912</v>
      </c>
      <c r="D2315" s="9" t="s">
        <v>2781</v>
      </c>
      <c r="E2315" s="10" t="s">
        <v>4623</v>
      </c>
      <c r="F2315" s="9" t="s">
        <v>915</v>
      </c>
      <c r="G2315" s="12" t="s">
        <v>9475</v>
      </c>
    </row>
    <row r="2316" spans="1:7" ht="14.25">
      <c r="A2316" s="8">
        <v>810039</v>
      </c>
      <c r="B2316" s="9" t="s">
        <v>4624</v>
      </c>
      <c r="C2316" s="9" t="s">
        <v>912</v>
      </c>
      <c r="D2316" s="9" t="s">
        <v>2781</v>
      </c>
      <c r="E2316" s="10" t="s">
        <v>4625</v>
      </c>
      <c r="F2316" s="9" t="s">
        <v>915</v>
      </c>
      <c r="G2316" s="12" t="s">
        <v>9475</v>
      </c>
    </row>
    <row r="2317" spans="1:7" ht="14.25">
      <c r="A2317" s="8">
        <v>810047</v>
      </c>
      <c r="B2317" s="9" t="s">
        <v>4626</v>
      </c>
      <c r="C2317" s="9" t="s">
        <v>912</v>
      </c>
      <c r="D2317" s="9" t="s">
        <v>2781</v>
      </c>
      <c r="E2317" s="10" t="s">
        <v>4627</v>
      </c>
      <c r="F2317" s="9" t="s">
        <v>915</v>
      </c>
      <c r="G2317" s="12" t="s">
        <v>9475</v>
      </c>
    </row>
    <row r="2318" spans="1:7" ht="14.25">
      <c r="A2318" s="8">
        <v>810048</v>
      </c>
      <c r="B2318" s="9" t="s">
        <v>4628</v>
      </c>
      <c r="C2318" s="9" t="s">
        <v>912</v>
      </c>
      <c r="D2318" s="9" t="s">
        <v>2781</v>
      </c>
      <c r="E2318" s="10" t="s">
        <v>4629</v>
      </c>
      <c r="F2318" s="9" t="s">
        <v>915</v>
      </c>
      <c r="G2318" s="12" t="s">
        <v>9475</v>
      </c>
    </row>
    <row r="2319" spans="1:7" ht="14.25">
      <c r="A2319" s="8">
        <v>810050</v>
      </c>
      <c r="B2319" s="9" t="s">
        <v>4630</v>
      </c>
      <c r="C2319" s="9" t="s">
        <v>912</v>
      </c>
      <c r="D2319" s="9" t="s">
        <v>2781</v>
      </c>
      <c r="E2319" s="10" t="s">
        <v>4631</v>
      </c>
      <c r="F2319" s="9" t="s">
        <v>915</v>
      </c>
      <c r="G2319" s="12" t="s">
        <v>9475</v>
      </c>
    </row>
    <row r="2320" spans="1:7" ht="14.25">
      <c r="A2320" s="8">
        <v>810052</v>
      </c>
      <c r="B2320" s="9" t="s">
        <v>4632</v>
      </c>
      <c r="C2320" s="9" t="s">
        <v>912</v>
      </c>
      <c r="D2320" s="9" t="s">
        <v>2781</v>
      </c>
      <c r="E2320" s="10" t="s">
        <v>4633</v>
      </c>
      <c r="F2320" s="9" t="s">
        <v>915</v>
      </c>
      <c r="G2320" s="12" t="s">
        <v>9475</v>
      </c>
    </row>
    <row r="2321" spans="1:7" ht="14.25">
      <c r="A2321" s="8">
        <v>810055</v>
      </c>
      <c r="B2321" s="9" t="s">
        <v>4634</v>
      </c>
      <c r="C2321" s="9" t="s">
        <v>912</v>
      </c>
      <c r="D2321" s="9" t="s">
        <v>2781</v>
      </c>
      <c r="E2321" s="10" t="s">
        <v>4635</v>
      </c>
      <c r="F2321" s="9" t="s">
        <v>915</v>
      </c>
      <c r="G2321" s="12" t="s">
        <v>9475</v>
      </c>
    </row>
    <row r="2322" spans="1:7" ht="14.25">
      <c r="A2322" s="8">
        <v>810056</v>
      </c>
      <c r="B2322" s="9" t="s">
        <v>4636</v>
      </c>
      <c r="C2322" s="9" t="s">
        <v>912</v>
      </c>
      <c r="D2322" s="9" t="s">
        <v>2781</v>
      </c>
      <c r="E2322" s="10" t="s">
        <v>4637</v>
      </c>
      <c r="F2322" s="9" t="s">
        <v>915</v>
      </c>
      <c r="G2322" s="12" t="s">
        <v>9475</v>
      </c>
    </row>
    <row r="2323" spans="1:7" ht="14.25">
      <c r="A2323" s="8">
        <v>810059</v>
      </c>
      <c r="B2323" s="9" t="s">
        <v>4638</v>
      </c>
      <c r="C2323" s="9" t="s">
        <v>912</v>
      </c>
      <c r="D2323" s="9" t="s">
        <v>2781</v>
      </c>
      <c r="E2323" s="10" t="s">
        <v>4639</v>
      </c>
      <c r="F2323" s="9" t="s">
        <v>915</v>
      </c>
      <c r="G2323" s="12" t="s">
        <v>9475</v>
      </c>
    </row>
    <row r="2324" spans="1:7" ht="14.25">
      <c r="A2324" s="8">
        <v>810060</v>
      </c>
      <c r="B2324" s="9" t="s">
        <v>4640</v>
      </c>
      <c r="C2324" s="9" t="s">
        <v>912</v>
      </c>
      <c r="D2324" s="9" t="s">
        <v>2781</v>
      </c>
      <c r="E2324" s="10" t="s">
        <v>4641</v>
      </c>
      <c r="F2324" s="9" t="s">
        <v>915</v>
      </c>
      <c r="G2324" s="12" t="s">
        <v>9475</v>
      </c>
    </row>
    <row r="2325" spans="1:7" ht="14.25">
      <c r="A2325" s="8">
        <v>810061</v>
      </c>
      <c r="B2325" s="9" t="s">
        <v>4642</v>
      </c>
      <c r="C2325" s="9" t="s">
        <v>912</v>
      </c>
      <c r="D2325" s="9" t="s">
        <v>2781</v>
      </c>
      <c r="E2325" s="10" t="s">
        <v>4643</v>
      </c>
      <c r="F2325" s="9" t="s">
        <v>915</v>
      </c>
      <c r="G2325" s="12" t="s">
        <v>9475</v>
      </c>
    </row>
    <row r="2326" spans="1:7" ht="14.25">
      <c r="A2326" s="8">
        <v>810062</v>
      </c>
      <c r="B2326" s="9" t="s">
        <v>4644</v>
      </c>
      <c r="C2326" s="9" t="s">
        <v>912</v>
      </c>
      <c r="D2326" s="9" t="s">
        <v>2781</v>
      </c>
      <c r="E2326" s="10" t="s">
        <v>4645</v>
      </c>
      <c r="F2326" s="9" t="s">
        <v>915</v>
      </c>
      <c r="G2326" s="12" t="s">
        <v>9475</v>
      </c>
    </row>
    <row r="2327" spans="1:7" ht="14.25">
      <c r="A2327" s="8">
        <v>810063</v>
      </c>
      <c r="B2327" s="9" t="s">
        <v>4646</v>
      </c>
      <c r="C2327" s="9" t="s">
        <v>912</v>
      </c>
      <c r="D2327" s="9" t="s">
        <v>2781</v>
      </c>
      <c r="E2327" s="10" t="s">
        <v>4647</v>
      </c>
      <c r="F2327" s="9" t="s">
        <v>915</v>
      </c>
      <c r="G2327" s="12" t="s">
        <v>9475</v>
      </c>
    </row>
    <row r="2328" spans="1:7" ht="14.25">
      <c r="A2328" s="8">
        <v>810065</v>
      </c>
      <c r="B2328" s="9" t="s">
        <v>4648</v>
      </c>
      <c r="C2328" s="9" t="s">
        <v>912</v>
      </c>
      <c r="D2328" s="9" t="s">
        <v>2781</v>
      </c>
      <c r="E2328" s="10" t="s">
        <v>4649</v>
      </c>
      <c r="F2328" s="9" t="s">
        <v>915</v>
      </c>
      <c r="G2328" s="12" t="s">
        <v>9475</v>
      </c>
    </row>
    <row r="2329" spans="1:7" ht="14.25">
      <c r="A2329" s="8">
        <v>810067</v>
      </c>
      <c r="B2329" s="9" t="s">
        <v>4650</v>
      </c>
      <c r="C2329" s="9" t="s">
        <v>912</v>
      </c>
      <c r="D2329" s="9" t="s">
        <v>2781</v>
      </c>
      <c r="E2329" s="10" t="s">
        <v>4651</v>
      </c>
      <c r="F2329" s="9" t="s">
        <v>915</v>
      </c>
      <c r="G2329" s="12" t="s">
        <v>9475</v>
      </c>
    </row>
    <row r="2330" spans="1:7" ht="14.25">
      <c r="A2330" s="8">
        <v>810068</v>
      </c>
      <c r="B2330" s="9" t="s">
        <v>4652</v>
      </c>
      <c r="C2330" s="9" t="s">
        <v>912</v>
      </c>
      <c r="D2330" s="9" t="s">
        <v>2781</v>
      </c>
      <c r="E2330" s="10" t="s">
        <v>4653</v>
      </c>
      <c r="F2330" s="9" t="s">
        <v>915</v>
      </c>
      <c r="G2330" s="12" t="s">
        <v>9475</v>
      </c>
    </row>
    <row r="2331" spans="1:7" ht="14.25">
      <c r="A2331" s="8">
        <v>810069</v>
      </c>
      <c r="B2331" s="9" t="s">
        <v>4654</v>
      </c>
      <c r="C2331" s="9" t="s">
        <v>912</v>
      </c>
      <c r="D2331" s="9" t="s">
        <v>2781</v>
      </c>
      <c r="E2331" s="10" t="s">
        <v>4655</v>
      </c>
      <c r="F2331" s="9" t="s">
        <v>915</v>
      </c>
      <c r="G2331" s="12" t="s">
        <v>9475</v>
      </c>
    </row>
    <row r="2332" spans="1:7" ht="14.25">
      <c r="A2332" s="8">
        <v>810070</v>
      </c>
      <c r="B2332" s="9" t="s">
        <v>4656</v>
      </c>
      <c r="C2332" s="9" t="s">
        <v>912</v>
      </c>
      <c r="D2332" s="9" t="s">
        <v>2781</v>
      </c>
      <c r="E2332" s="10" t="s">
        <v>4657</v>
      </c>
      <c r="F2332" s="9" t="s">
        <v>915</v>
      </c>
      <c r="G2332" s="12" t="s">
        <v>9475</v>
      </c>
    </row>
    <row r="2333" spans="1:7" ht="14.25">
      <c r="A2333" s="8">
        <v>810071</v>
      </c>
      <c r="B2333" s="9" t="s">
        <v>4658</v>
      </c>
      <c r="C2333" s="9" t="s">
        <v>912</v>
      </c>
      <c r="D2333" s="9" t="s">
        <v>2781</v>
      </c>
      <c r="E2333" s="10" t="s">
        <v>4659</v>
      </c>
      <c r="F2333" s="9" t="s">
        <v>915</v>
      </c>
      <c r="G2333" s="12" t="s">
        <v>9475</v>
      </c>
    </row>
    <row r="2334" spans="1:7" ht="14.25">
      <c r="A2334" s="8">
        <v>810072</v>
      </c>
      <c r="B2334" s="9" t="s">
        <v>4660</v>
      </c>
      <c r="C2334" s="9" t="s">
        <v>912</v>
      </c>
      <c r="D2334" s="9" t="s">
        <v>2781</v>
      </c>
      <c r="E2334" s="10" t="s">
        <v>4661</v>
      </c>
      <c r="F2334" s="9" t="s">
        <v>915</v>
      </c>
      <c r="G2334" s="12" t="s">
        <v>9475</v>
      </c>
    </row>
    <row r="2335" spans="1:7" ht="14.25">
      <c r="A2335" s="8">
        <v>810075</v>
      </c>
      <c r="B2335" s="9" t="s">
        <v>4662</v>
      </c>
      <c r="C2335" s="9" t="s">
        <v>912</v>
      </c>
      <c r="D2335" s="9" t="s">
        <v>2781</v>
      </c>
      <c r="E2335" s="10" t="s">
        <v>4663</v>
      </c>
      <c r="F2335" s="9" t="s">
        <v>915</v>
      </c>
      <c r="G2335" s="12" t="s">
        <v>9475</v>
      </c>
    </row>
    <row r="2336" spans="1:7" ht="14.25">
      <c r="A2336" s="8">
        <v>810078</v>
      </c>
      <c r="B2336" s="9" t="s">
        <v>4664</v>
      </c>
      <c r="C2336" s="9" t="s">
        <v>912</v>
      </c>
      <c r="D2336" s="9" t="s">
        <v>2781</v>
      </c>
      <c r="E2336" s="10" t="s">
        <v>4665</v>
      </c>
      <c r="F2336" s="9" t="s">
        <v>915</v>
      </c>
      <c r="G2336" s="12" t="s">
        <v>9475</v>
      </c>
    </row>
    <row r="2337" spans="1:7" ht="14.25">
      <c r="A2337" s="8">
        <v>810079</v>
      </c>
      <c r="B2337" s="9" t="s">
        <v>4666</v>
      </c>
      <c r="C2337" s="9" t="s">
        <v>912</v>
      </c>
      <c r="D2337" s="9" t="s">
        <v>2781</v>
      </c>
      <c r="E2337" s="10" t="s">
        <v>4667</v>
      </c>
      <c r="F2337" s="9" t="s">
        <v>915</v>
      </c>
      <c r="G2337" s="12" t="s">
        <v>9475</v>
      </c>
    </row>
    <row r="2338" spans="1:7" ht="14.25">
      <c r="A2338" s="8">
        <v>810080</v>
      </c>
      <c r="B2338" s="9" t="s">
        <v>4620</v>
      </c>
      <c r="C2338" s="9" t="s">
        <v>912</v>
      </c>
      <c r="D2338" s="9" t="s">
        <v>2781</v>
      </c>
      <c r="E2338" s="10" t="s">
        <v>4668</v>
      </c>
      <c r="F2338" s="9" t="s">
        <v>915</v>
      </c>
      <c r="G2338" s="12" t="s">
        <v>9475</v>
      </c>
    </row>
    <row r="2339" spans="1:7" ht="14.25">
      <c r="A2339" s="8">
        <v>810085</v>
      </c>
      <c r="B2339" s="9" t="s">
        <v>4669</v>
      </c>
      <c r="C2339" s="9" t="s">
        <v>912</v>
      </c>
      <c r="D2339" s="9" t="s">
        <v>2781</v>
      </c>
      <c r="E2339" s="10" t="s">
        <v>4670</v>
      </c>
      <c r="F2339" s="9" t="s">
        <v>915</v>
      </c>
      <c r="G2339" s="12" t="s">
        <v>9475</v>
      </c>
    </row>
    <row r="2340" spans="1:7" ht="14.25">
      <c r="A2340" s="8">
        <v>810086</v>
      </c>
      <c r="B2340" s="9" t="s">
        <v>4671</v>
      </c>
      <c r="C2340" s="9" t="s">
        <v>912</v>
      </c>
      <c r="D2340" s="9" t="s">
        <v>2781</v>
      </c>
      <c r="E2340" s="10" t="s">
        <v>4672</v>
      </c>
      <c r="F2340" s="9" t="s">
        <v>915</v>
      </c>
      <c r="G2340" s="12" t="s">
        <v>9475</v>
      </c>
    </row>
    <row r="2341" spans="1:7" ht="14.25">
      <c r="A2341" s="8">
        <v>810088</v>
      </c>
      <c r="B2341" s="9" t="s">
        <v>4673</v>
      </c>
      <c r="C2341" s="9" t="s">
        <v>912</v>
      </c>
      <c r="D2341" s="9" t="s">
        <v>2781</v>
      </c>
      <c r="E2341" s="10" t="s">
        <v>4674</v>
      </c>
      <c r="F2341" s="9" t="s">
        <v>915</v>
      </c>
      <c r="G2341" s="12" t="s">
        <v>9475</v>
      </c>
    </row>
    <row r="2342" spans="1:7" ht="14.25">
      <c r="A2342" s="8">
        <v>810100</v>
      </c>
      <c r="B2342" s="9" t="s">
        <v>4675</v>
      </c>
      <c r="C2342" s="9" t="s">
        <v>912</v>
      </c>
      <c r="D2342" s="9" t="s">
        <v>2781</v>
      </c>
      <c r="E2342" s="10" t="s">
        <v>4676</v>
      </c>
      <c r="F2342" s="9" t="s">
        <v>915</v>
      </c>
      <c r="G2342" s="12" t="s">
        <v>9475</v>
      </c>
    </row>
    <row r="2343" spans="1:7" ht="14.25">
      <c r="A2343" s="8">
        <v>810101</v>
      </c>
      <c r="B2343" s="9" t="s">
        <v>4677</v>
      </c>
      <c r="C2343" s="9" t="s">
        <v>912</v>
      </c>
      <c r="D2343" s="9" t="s">
        <v>2781</v>
      </c>
      <c r="E2343" s="10" t="s">
        <v>4678</v>
      </c>
      <c r="F2343" s="9" t="s">
        <v>915</v>
      </c>
      <c r="G2343" s="12" t="s">
        <v>9475</v>
      </c>
    </row>
    <row r="2344" spans="1:7" ht="14.25">
      <c r="A2344" s="8">
        <v>810105</v>
      </c>
      <c r="B2344" s="9" t="s">
        <v>4679</v>
      </c>
      <c r="C2344" s="9" t="s">
        <v>912</v>
      </c>
      <c r="D2344" s="9" t="s">
        <v>2781</v>
      </c>
      <c r="E2344" s="10" t="s">
        <v>4680</v>
      </c>
      <c r="F2344" s="9" t="s">
        <v>915</v>
      </c>
      <c r="G2344" s="12" t="s">
        <v>9475</v>
      </c>
    </row>
    <row r="2345" spans="1:7" ht="14.25">
      <c r="A2345" s="8">
        <v>810108</v>
      </c>
      <c r="B2345" s="9" t="s">
        <v>4681</v>
      </c>
      <c r="C2345" s="9" t="s">
        <v>912</v>
      </c>
      <c r="D2345" s="9" t="s">
        <v>2781</v>
      </c>
      <c r="E2345" s="10" t="s">
        <v>4682</v>
      </c>
      <c r="F2345" s="9" t="s">
        <v>915</v>
      </c>
      <c r="G2345" s="12" t="s">
        <v>9475</v>
      </c>
    </row>
    <row r="2346" spans="1:7" ht="14.25">
      <c r="A2346" s="8">
        <v>810109</v>
      </c>
      <c r="B2346" s="9" t="s">
        <v>4683</v>
      </c>
      <c r="C2346" s="9" t="s">
        <v>912</v>
      </c>
      <c r="D2346" s="9" t="s">
        <v>2781</v>
      </c>
      <c r="E2346" s="10" t="s">
        <v>4684</v>
      </c>
      <c r="F2346" s="9" t="s">
        <v>915</v>
      </c>
      <c r="G2346" s="12" t="s">
        <v>9475</v>
      </c>
    </row>
    <row r="2347" spans="1:7" ht="14.25">
      <c r="A2347" s="8">
        <v>810110</v>
      </c>
      <c r="B2347" s="9" t="s">
        <v>4685</v>
      </c>
      <c r="C2347" s="9" t="s">
        <v>912</v>
      </c>
      <c r="D2347" s="9" t="s">
        <v>2781</v>
      </c>
      <c r="E2347" s="10" t="s">
        <v>4686</v>
      </c>
      <c r="F2347" s="9" t="s">
        <v>915</v>
      </c>
      <c r="G2347" s="12" t="s">
        <v>9475</v>
      </c>
    </row>
    <row r="2348" spans="1:7" ht="14.25">
      <c r="A2348" s="8">
        <v>810116</v>
      </c>
      <c r="B2348" s="9" t="s">
        <v>4687</v>
      </c>
      <c r="C2348" s="9" t="s">
        <v>912</v>
      </c>
      <c r="D2348" s="9" t="s">
        <v>2781</v>
      </c>
      <c r="E2348" s="10" t="s">
        <v>4688</v>
      </c>
      <c r="F2348" s="9" t="s">
        <v>915</v>
      </c>
      <c r="G2348" s="12" t="s">
        <v>9475</v>
      </c>
    </row>
    <row r="2349" spans="1:7" ht="14.25">
      <c r="A2349" s="8">
        <v>810117</v>
      </c>
      <c r="B2349" s="9" t="s">
        <v>4689</v>
      </c>
      <c r="C2349" s="9" t="s">
        <v>912</v>
      </c>
      <c r="D2349" s="9" t="s">
        <v>2781</v>
      </c>
      <c r="E2349" s="10" t="s">
        <v>4690</v>
      </c>
      <c r="F2349" s="9" t="s">
        <v>915</v>
      </c>
      <c r="G2349" s="12" t="s">
        <v>9475</v>
      </c>
    </row>
    <row r="2350" spans="1:7" ht="14.25">
      <c r="A2350" s="8">
        <v>810118</v>
      </c>
      <c r="B2350" s="9" t="s">
        <v>4691</v>
      </c>
      <c r="C2350" s="9" t="s">
        <v>912</v>
      </c>
      <c r="D2350" s="9" t="s">
        <v>2781</v>
      </c>
      <c r="E2350" s="10" t="s">
        <v>4692</v>
      </c>
      <c r="F2350" s="9" t="s">
        <v>915</v>
      </c>
      <c r="G2350" s="12" t="s">
        <v>9475</v>
      </c>
    </row>
    <row r="2351" spans="1:7" ht="14.25">
      <c r="A2351" s="8">
        <v>810119</v>
      </c>
      <c r="B2351" s="9" t="s">
        <v>4693</v>
      </c>
      <c r="C2351" s="9" t="s">
        <v>912</v>
      </c>
      <c r="D2351" s="9" t="s">
        <v>2781</v>
      </c>
      <c r="E2351" s="10" t="s">
        <v>4694</v>
      </c>
      <c r="F2351" s="9" t="s">
        <v>915</v>
      </c>
      <c r="G2351" s="12" t="s">
        <v>9475</v>
      </c>
    </row>
    <row r="2352" spans="1:7" ht="14.25">
      <c r="A2352" s="8">
        <v>810120</v>
      </c>
      <c r="B2352" s="9" t="s">
        <v>4695</v>
      </c>
      <c r="C2352" s="9" t="s">
        <v>912</v>
      </c>
      <c r="D2352" s="9" t="s">
        <v>2781</v>
      </c>
      <c r="E2352" s="10" t="s">
        <v>4696</v>
      </c>
      <c r="F2352" s="9" t="s">
        <v>915</v>
      </c>
      <c r="G2352" s="12" t="s">
        <v>9475</v>
      </c>
    </row>
    <row r="2353" spans="1:7" ht="14.25">
      <c r="A2353" s="8">
        <v>810121</v>
      </c>
      <c r="B2353" s="9" t="s">
        <v>4697</v>
      </c>
      <c r="C2353" s="9" t="s">
        <v>912</v>
      </c>
      <c r="D2353" s="9" t="s">
        <v>2781</v>
      </c>
      <c r="E2353" s="10" t="s">
        <v>4698</v>
      </c>
      <c r="F2353" s="9" t="s">
        <v>915</v>
      </c>
      <c r="G2353" s="12" t="s">
        <v>9475</v>
      </c>
    </row>
    <row r="2354" spans="1:7" ht="14.25">
      <c r="A2354" s="8">
        <v>810123</v>
      </c>
      <c r="B2354" s="9" t="s">
        <v>4699</v>
      </c>
      <c r="C2354" s="9" t="s">
        <v>912</v>
      </c>
      <c r="D2354" s="9" t="s">
        <v>2781</v>
      </c>
      <c r="E2354" s="10" t="s">
        <v>4700</v>
      </c>
      <c r="F2354" s="9" t="s">
        <v>915</v>
      </c>
      <c r="G2354" s="12" t="s">
        <v>9475</v>
      </c>
    </row>
    <row r="2355" spans="1:7" ht="14.25">
      <c r="A2355" s="8">
        <v>810124</v>
      </c>
      <c r="B2355" s="9" t="s">
        <v>4701</v>
      </c>
      <c r="C2355" s="9" t="s">
        <v>912</v>
      </c>
      <c r="D2355" s="9" t="s">
        <v>2781</v>
      </c>
      <c r="E2355" s="10" t="s">
        <v>4702</v>
      </c>
      <c r="F2355" s="9" t="s">
        <v>915</v>
      </c>
      <c r="G2355" s="12" t="s">
        <v>9475</v>
      </c>
    </row>
    <row r="2356" spans="1:7" ht="14.25">
      <c r="A2356" s="8">
        <v>810202</v>
      </c>
      <c r="B2356" s="9" t="s">
        <v>4703</v>
      </c>
      <c r="C2356" s="9" t="s">
        <v>912</v>
      </c>
      <c r="D2356" s="9" t="s">
        <v>2781</v>
      </c>
      <c r="E2356" s="10" t="s">
        <v>4704</v>
      </c>
      <c r="F2356" s="9" t="s">
        <v>915</v>
      </c>
      <c r="G2356" s="12" t="s">
        <v>9475</v>
      </c>
    </row>
    <row r="2357" spans="1:7" ht="14.25">
      <c r="A2357" s="8">
        <v>810203</v>
      </c>
      <c r="B2357" s="9" t="s">
        <v>4705</v>
      </c>
      <c r="C2357" s="9" t="s">
        <v>912</v>
      </c>
      <c r="D2357" s="9" t="s">
        <v>2781</v>
      </c>
      <c r="E2357" s="10" t="s">
        <v>4706</v>
      </c>
      <c r="F2357" s="9" t="s">
        <v>915</v>
      </c>
      <c r="G2357" s="12" t="s">
        <v>9475</v>
      </c>
    </row>
    <row r="2358" spans="1:7" ht="14.25">
      <c r="A2358" s="8">
        <v>810204</v>
      </c>
      <c r="B2358" s="9" t="s">
        <v>4707</v>
      </c>
      <c r="C2358" s="9" t="s">
        <v>912</v>
      </c>
      <c r="D2358" s="9" t="s">
        <v>2781</v>
      </c>
      <c r="E2358" s="10" t="s">
        <v>4708</v>
      </c>
      <c r="F2358" s="9" t="s">
        <v>915</v>
      </c>
      <c r="G2358" s="12" t="s">
        <v>9475</v>
      </c>
    </row>
    <row r="2359" spans="1:7" ht="14.25">
      <c r="A2359" s="8">
        <v>810205</v>
      </c>
      <c r="B2359" s="9" t="s">
        <v>4709</v>
      </c>
      <c r="C2359" s="9" t="s">
        <v>912</v>
      </c>
      <c r="D2359" s="9" t="s">
        <v>2781</v>
      </c>
      <c r="E2359" s="10" t="s">
        <v>4710</v>
      </c>
      <c r="F2359" s="9" t="s">
        <v>915</v>
      </c>
      <c r="G2359" s="12" t="s">
        <v>9475</v>
      </c>
    </row>
    <row r="2360" spans="1:7" ht="14.25">
      <c r="A2360" s="8">
        <v>810206</v>
      </c>
      <c r="B2360" s="9" t="s">
        <v>4711</v>
      </c>
      <c r="C2360" s="9" t="s">
        <v>912</v>
      </c>
      <c r="D2360" s="9" t="s">
        <v>2781</v>
      </c>
      <c r="E2360" s="10" t="s">
        <v>4712</v>
      </c>
      <c r="F2360" s="9" t="s">
        <v>915</v>
      </c>
      <c r="G2360" s="12" t="s">
        <v>9475</v>
      </c>
    </row>
    <row r="2361" spans="1:7" ht="14.25">
      <c r="A2361" s="8">
        <v>810209</v>
      </c>
      <c r="B2361" s="9" t="s">
        <v>4713</v>
      </c>
      <c r="C2361" s="9" t="s">
        <v>912</v>
      </c>
      <c r="D2361" s="9" t="s">
        <v>2781</v>
      </c>
      <c r="E2361" s="10" t="s">
        <v>4714</v>
      </c>
      <c r="F2361" s="9" t="s">
        <v>915</v>
      </c>
      <c r="G2361" s="12" t="s">
        <v>9475</v>
      </c>
    </row>
    <row r="2362" spans="1:7" ht="14.25">
      <c r="A2362" s="8">
        <v>810211</v>
      </c>
      <c r="B2362" s="9" t="s">
        <v>4715</v>
      </c>
      <c r="C2362" s="9" t="s">
        <v>912</v>
      </c>
      <c r="D2362" s="9" t="s">
        <v>2781</v>
      </c>
      <c r="E2362" s="10" t="s">
        <v>4716</v>
      </c>
      <c r="F2362" s="9" t="s">
        <v>915</v>
      </c>
      <c r="G2362" s="12" t="s">
        <v>9475</v>
      </c>
    </row>
    <row r="2363" spans="1:7" ht="14.25">
      <c r="A2363" s="8">
        <v>810212</v>
      </c>
      <c r="B2363" s="9" t="s">
        <v>4717</v>
      </c>
      <c r="C2363" s="9" t="s">
        <v>912</v>
      </c>
      <c r="D2363" s="9" t="s">
        <v>2781</v>
      </c>
      <c r="E2363" s="10" t="s">
        <v>4718</v>
      </c>
      <c r="F2363" s="9" t="s">
        <v>915</v>
      </c>
      <c r="G2363" s="12" t="s">
        <v>9475</v>
      </c>
    </row>
    <row r="2364" spans="1:7" ht="14.25">
      <c r="A2364" s="8">
        <v>810213</v>
      </c>
      <c r="B2364" s="9" t="s">
        <v>4719</v>
      </c>
      <c r="C2364" s="9" t="s">
        <v>912</v>
      </c>
      <c r="D2364" s="9" t="s">
        <v>2781</v>
      </c>
      <c r="E2364" s="10" t="s">
        <v>4720</v>
      </c>
      <c r="F2364" s="9" t="s">
        <v>915</v>
      </c>
      <c r="G2364" s="12" t="s">
        <v>9475</v>
      </c>
    </row>
    <row r="2365" spans="1:7" ht="14.25">
      <c r="A2365" s="8">
        <v>821025</v>
      </c>
      <c r="B2365" s="9" t="s">
        <v>4721</v>
      </c>
      <c r="C2365" s="9" t="s">
        <v>912</v>
      </c>
      <c r="D2365" s="9" t="s">
        <v>913</v>
      </c>
      <c r="E2365" s="10" t="s">
        <v>4722</v>
      </c>
      <c r="F2365" s="9" t="s">
        <v>915</v>
      </c>
      <c r="G2365" s="12" t="s">
        <v>9475</v>
      </c>
    </row>
    <row r="2366" spans="1:7" ht="14.25">
      <c r="A2366" s="8">
        <v>821029</v>
      </c>
      <c r="B2366" s="9" t="s">
        <v>4723</v>
      </c>
      <c r="C2366" s="9" t="s">
        <v>912</v>
      </c>
      <c r="D2366" s="9" t="s">
        <v>913</v>
      </c>
      <c r="E2366" s="10" t="s">
        <v>4724</v>
      </c>
      <c r="F2366" s="9" t="s">
        <v>915</v>
      </c>
      <c r="G2366" s="12" t="s">
        <v>9475</v>
      </c>
    </row>
    <row r="2367" spans="1:7" ht="14.25">
      <c r="A2367" s="8">
        <v>821030</v>
      </c>
      <c r="B2367" s="9" t="s">
        <v>4725</v>
      </c>
      <c r="C2367" s="9" t="s">
        <v>912</v>
      </c>
      <c r="D2367" s="9" t="s">
        <v>931</v>
      </c>
      <c r="E2367" s="10" t="s">
        <v>4726</v>
      </c>
      <c r="F2367" s="9" t="s">
        <v>915</v>
      </c>
      <c r="G2367" s="12" t="s">
        <v>9475</v>
      </c>
    </row>
    <row r="2368" spans="1:7" ht="14.25">
      <c r="A2368" s="8">
        <v>821031</v>
      </c>
      <c r="B2368" s="9" t="s">
        <v>4727</v>
      </c>
      <c r="C2368" s="9" t="s">
        <v>912</v>
      </c>
      <c r="D2368" s="9" t="s">
        <v>931</v>
      </c>
      <c r="E2368" s="10" t="s">
        <v>4728</v>
      </c>
      <c r="F2368" s="9" t="s">
        <v>915</v>
      </c>
      <c r="G2368" s="12" t="s">
        <v>9475</v>
      </c>
    </row>
    <row r="2369" spans="1:7" ht="14.25">
      <c r="A2369" s="8">
        <v>821038</v>
      </c>
      <c r="B2369" s="9" t="s">
        <v>4729</v>
      </c>
      <c r="C2369" s="9" t="s">
        <v>912</v>
      </c>
      <c r="D2369" s="9" t="s">
        <v>913</v>
      </c>
      <c r="E2369" s="10" t="s">
        <v>4730</v>
      </c>
      <c r="F2369" s="9" t="s">
        <v>915</v>
      </c>
      <c r="G2369" s="12" t="s">
        <v>9475</v>
      </c>
    </row>
    <row r="2370" spans="1:7" ht="14.25">
      <c r="A2370" s="8">
        <v>821045</v>
      </c>
      <c r="B2370" s="9" t="s">
        <v>4731</v>
      </c>
      <c r="C2370" s="9" t="s">
        <v>912</v>
      </c>
      <c r="D2370" s="9" t="s">
        <v>913</v>
      </c>
      <c r="E2370" s="10" t="s">
        <v>4732</v>
      </c>
      <c r="F2370" s="9" t="s">
        <v>915</v>
      </c>
      <c r="G2370" s="12" t="s">
        <v>9475</v>
      </c>
    </row>
    <row r="2371" spans="1:7" ht="14.25">
      <c r="A2371" s="8">
        <v>821047</v>
      </c>
      <c r="B2371" s="9" t="s">
        <v>4733</v>
      </c>
      <c r="C2371" s="9" t="s">
        <v>912</v>
      </c>
      <c r="D2371" s="9" t="s">
        <v>913</v>
      </c>
      <c r="E2371" s="10" t="s">
        <v>4734</v>
      </c>
      <c r="F2371" s="9" t="s">
        <v>915</v>
      </c>
      <c r="G2371" s="12" t="s">
        <v>9475</v>
      </c>
    </row>
    <row r="2372" spans="1:7" ht="14.25">
      <c r="A2372" s="8">
        <v>821048</v>
      </c>
      <c r="B2372" s="9" t="s">
        <v>4735</v>
      </c>
      <c r="C2372" s="9" t="s">
        <v>912</v>
      </c>
      <c r="D2372" s="9" t="s">
        <v>913</v>
      </c>
      <c r="E2372" s="10" t="s">
        <v>4736</v>
      </c>
      <c r="F2372" s="9" t="s">
        <v>915</v>
      </c>
      <c r="G2372" s="12" t="s">
        <v>9475</v>
      </c>
    </row>
    <row r="2373" spans="1:7" ht="14.25">
      <c r="A2373" s="8">
        <v>821050</v>
      </c>
      <c r="B2373" s="9" t="s">
        <v>4733</v>
      </c>
      <c r="C2373" s="9" t="s">
        <v>912</v>
      </c>
      <c r="D2373" s="9" t="s">
        <v>913</v>
      </c>
      <c r="E2373" s="10" t="s">
        <v>4737</v>
      </c>
      <c r="F2373" s="9" t="s">
        <v>915</v>
      </c>
      <c r="G2373" s="12" t="s">
        <v>9475</v>
      </c>
    </row>
    <row r="2374" spans="1:7" ht="14.25">
      <c r="A2374" s="8">
        <v>821051</v>
      </c>
      <c r="B2374" s="9" t="s">
        <v>4738</v>
      </c>
      <c r="C2374" s="9" t="s">
        <v>912</v>
      </c>
      <c r="D2374" s="9" t="s">
        <v>913</v>
      </c>
      <c r="E2374" s="10" t="s">
        <v>4739</v>
      </c>
      <c r="F2374" s="9" t="s">
        <v>915</v>
      </c>
      <c r="G2374" s="12" t="s">
        <v>9475</v>
      </c>
    </row>
    <row r="2375" spans="1:7" ht="14.25">
      <c r="A2375" s="8">
        <v>821052</v>
      </c>
      <c r="B2375" s="9" t="s">
        <v>4740</v>
      </c>
      <c r="C2375" s="9" t="s">
        <v>912</v>
      </c>
      <c r="D2375" s="9" t="s">
        <v>913</v>
      </c>
      <c r="E2375" s="10" t="s">
        <v>4741</v>
      </c>
      <c r="F2375" s="9" t="s">
        <v>915</v>
      </c>
      <c r="G2375" s="12" t="s">
        <v>9475</v>
      </c>
    </row>
    <row r="2376" spans="1:7" ht="14.25">
      <c r="A2376" s="8">
        <v>821059</v>
      </c>
      <c r="B2376" s="9" t="s">
        <v>4742</v>
      </c>
      <c r="C2376" s="9" t="s">
        <v>912</v>
      </c>
      <c r="D2376" s="9" t="s">
        <v>913</v>
      </c>
      <c r="E2376" s="10" t="s">
        <v>4743</v>
      </c>
      <c r="F2376" s="9" t="s">
        <v>915</v>
      </c>
      <c r="G2376" s="12" t="s">
        <v>9475</v>
      </c>
    </row>
    <row r="2377" spans="1:7" ht="14.25">
      <c r="A2377" s="8">
        <v>821062</v>
      </c>
      <c r="B2377" s="9" t="s">
        <v>4744</v>
      </c>
      <c r="C2377" s="9" t="s">
        <v>912</v>
      </c>
      <c r="D2377" s="9" t="s">
        <v>913</v>
      </c>
      <c r="E2377" s="10" t="s">
        <v>4745</v>
      </c>
      <c r="F2377" s="9" t="s">
        <v>915</v>
      </c>
      <c r="G2377" s="12" t="s">
        <v>9475</v>
      </c>
    </row>
    <row r="2378" spans="1:7" ht="14.25">
      <c r="A2378" s="8">
        <v>821065</v>
      </c>
      <c r="B2378" s="9" t="s">
        <v>4746</v>
      </c>
      <c r="C2378" s="9" t="s">
        <v>912</v>
      </c>
      <c r="D2378" s="9" t="s">
        <v>913</v>
      </c>
      <c r="E2378" s="10" t="s">
        <v>4747</v>
      </c>
      <c r="F2378" s="9" t="s">
        <v>915</v>
      </c>
      <c r="G2378" s="12" t="s">
        <v>9475</v>
      </c>
    </row>
    <row r="2379" spans="1:7" ht="14.25">
      <c r="A2379" s="8">
        <v>821069</v>
      </c>
      <c r="B2379" s="9" t="s">
        <v>4748</v>
      </c>
      <c r="C2379" s="9" t="s">
        <v>912</v>
      </c>
      <c r="D2379" s="9" t="s">
        <v>913</v>
      </c>
      <c r="E2379" s="10" t="s">
        <v>4749</v>
      </c>
      <c r="F2379" s="9" t="s">
        <v>915</v>
      </c>
      <c r="G2379" s="12" t="s">
        <v>9475</v>
      </c>
    </row>
    <row r="2380" spans="1:7" ht="14.25">
      <c r="A2380" s="8">
        <v>821071</v>
      </c>
      <c r="B2380" s="9" t="s">
        <v>4750</v>
      </c>
      <c r="C2380" s="9" t="s">
        <v>912</v>
      </c>
      <c r="D2380" s="9" t="s">
        <v>913</v>
      </c>
      <c r="E2380" s="10" t="s">
        <v>4751</v>
      </c>
      <c r="F2380" s="9" t="s">
        <v>915</v>
      </c>
      <c r="G2380" s="12" t="s">
        <v>9475</v>
      </c>
    </row>
    <row r="2381" spans="1:7" ht="14.25">
      <c r="A2381" s="8">
        <v>821075</v>
      </c>
      <c r="B2381" s="9" t="s">
        <v>4752</v>
      </c>
      <c r="C2381" s="9" t="s">
        <v>912</v>
      </c>
      <c r="D2381" s="9" t="s">
        <v>913</v>
      </c>
      <c r="E2381" s="10" t="s">
        <v>4753</v>
      </c>
      <c r="F2381" s="9" t="s">
        <v>915</v>
      </c>
      <c r="G2381" s="12" t="s">
        <v>9475</v>
      </c>
    </row>
    <row r="2382" spans="1:7" ht="14.25">
      <c r="A2382" s="8">
        <v>821076</v>
      </c>
      <c r="B2382" s="9" t="s">
        <v>4754</v>
      </c>
      <c r="C2382" s="9" t="s">
        <v>912</v>
      </c>
      <c r="D2382" s="9" t="s">
        <v>931</v>
      </c>
      <c r="E2382" s="10" t="s">
        <v>4755</v>
      </c>
      <c r="F2382" s="9" t="s">
        <v>915</v>
      </c>
      <c r="G2382" s="12" t="s">
        <v>9475</v>
      </c>
    </row>
    <row r="2383" spans="1:7" ht="14.25">
      <c r="A2383" s="8">
        <v>821077</v>
      </c>
      <c r="B2383" s="9" t="s">
        <v>4756</v>
      </c>
      <c r="C2383" s="9" t="s">
        <v>912</v>
      </c>
      <c r="D2383" s="9" t="s">
        <v>913</v>
      </c>
      <c r="E2383" s="10" t="s">
        <v>4757</v>
      </c>
      <c r="F2383" s="9" t="s">
        <v>915</v>
      </c>
      <c r="G2383" s="12" t="s">
        <v>9475</v>
      </c>
    </row>
    <row r="2384" spans="1:7" ht="14.25">
      <c r="A2384" s="8">
        <v>821078</v>
      </c>
      <c r="B2384" s="9" t="s">
        <v>4758</v>
      </c>
      <c r="C2384" s="9" t="s">
        <v>912</v>
      </c>
      <c r="D2384" s="9" t="s">
        <v>913</v>
      </c>
      <c r="E2384" s="10" t="s">
        <v>4759</v>
      </c>
      <c r="F2384" s="9" t="s">
        <v>915</v>
      </c>
      <c r="G2384" s="12" t="s">
        <v>9475</v>
      </c>
    </row>
    <row r="2385" spans="1:7" ht="14.25">
      <c r="A2385" s="8">
        <v>821083</v>
      </c>
      <c r="B2385" s="9" t="s">
        <v>4760</v>
      </c>
      <c r="C2385" s="9" t="s">
        <v>912</v>
      </c>
      <c r="D2385" s="9" t="s">
        <v>913</v>
      </c>
      <c r="E2385" s="10" t="s">
        <v>4761</v>
      </c>
      <c r="F2385" s="9" t="s">
        <v>915</v>
      </c>
      <c r="G2385" s="12" t="s">
        <v>9475</v>
      </c>
    </row>
    <row r="2386" spans="1:7" ht="14.25">
      <c r="A2386" s="8">
        <v>821085</v>
      </c>
      <c r="B2386" s="9" t="s">
        <v>4762</v>
      </c>
      <c r="C2386" s="9" t="s">
        <v>912</v>
      </c>
      <c r="D2386" s="9" t="s">
        <v>913</v>
      </c>
      <c r="E2386" s="10" t="s">
        <v>4763</v>
      </c>
      <c r="F2386" s="9" t="s">
        <v>915</v>
      </c>
      <c r="G2386" s="12" t="s">
        <v>9475</v>
      </c>
    </row>
    <row r="2387" spans="1:7" ht="14.25">
      <c r="A2387" s="8">
        <v>821087</v>
      </c>
      <c r="B2387" s="9" t="s">
        <v>4764</v>
      </c>
      <c r="C2387" s="9" t="s">
        <v>912</v>
      </c>
      <c r="D2387" s="9" t="s">
        <v>913</v>
      </c>
      <c r="E2387" s="10" t="s">
        <v>4765</v>
      </c>
      <c r="F2387" s="9" t="s">
        <v>915</v>
      </c>
      <c r="G2387" s="12" t="s">
        <v>9475</v>
      </c>
    </row>
    <row r="2388" spans="1:7" ht="14.25">
      <c r="A2388" s="8">
        <v>821091</v>
      </c>
      <c r="B2388" s="9" t="s">
        <v>4766</v>
      </c>
      <c r="C2388" s="9" t="s">
        <v>912</v>
      </c>
      <c r="D2388" s="9" t="s">
        <v>913</v>
      </c>
      <c r="E2388" s="10" t="s">
        <v>4767</v>
      </c>
      <c r="F2388" s="9" t="s">
        <v>915</v>
      </c>
      <c r="G2388" s="12" t="s">
        <v>9475</v>
      </c>
    </row>
    <row r="2389" spans="1:7" ht="14.25">
      <c r="A2389" s="8">
        <v>821092</v>
      </c>
      <c r="B2389" s="9" t="s">
        <v>4768</v>
      </c>
      <c r="C2389" s="9" t="s">
        <v>912</v>
      </c>
      <c r="D2389" s="9" t="s">
        <v>913</v>
      </c>
      <c r="E2389" s="10" t="s">
        <v>4769</v>
      </c>
      <c r="F2389" s="9" t="s">
        <v>915</v>
      </c>
      <c r="G2389" s="12" t="s">
        <v>9475</v>
      </c>
    </row>
    <row r="2390" spans="1:7" ht="14.25">
      <c r="A2390" s="8">
        <v>821093</v>
      </c>
      <c r="B2390" s="9" t="s">
        <v>4770</v>
      </c>
      <c r="C2390" s="9" t="s">
        <v>912</v>
      </c>
      <c r="D2390" s="9" t="s">
        <v>913</v>
      </c>
      <c r="E2390" s="10" t="s">
        <v>4771</v>
      </c>
      <c r="F2390" s="9" t="s">
        <v>915</v>
      </c>
      <c r="G2390" s="12" t="s">
        <v>9475</v>
      </c>
    </row>
    <row r="2391" spans="1:7" ht="14.25">
      <c r="A2391" s="8">
        <v>821096</v>
      </c>
      <c r="B2391" s="9" t="s">
        <v>4772</v>
      </c>
      <c r="C2391" s="9" t="s">
        <v>912</v>
      </c>
      <c r="D2391" s="9" t="s">
        <v>913</v>
      </c>
      <c r="E2391" s="10" t="s">
        <v>4773</v>
      </c>
      <c r="F2391" s="9" t="s">
        <v>915</v>
      </c>
      <c r="G2391" s="12" t="s">
        <v>9475</v>
      </c>
    </row>
    <row r="2392" spans="1:7" ht="14.25">
      <c r="A2392" s="8">
        <v>821097</v>
      </c>
      <c r="B2392" s="9" t="s">
        <v>4774</v>
      </c>
      <c r="C2392" s="9" t="s">
        <v>912</v>
      </c>
      <c r="D2392" s="9" t="s">
        <v>913</v>
      </c>
      <c r="E2392" s="10" t="s">
        <v>4775</v>
      </c>
      <c r="F2392" s="9" t="s">
        <v>915</v>
      </c>
      <c r="G2392" s="12" t="s">
        <v>9475</v>
      </c>
    </row>
    <row r="2393" spans="1:7" ht="14.25">
      <c r="A2393" s="8">
        <v>821098</v>
      </c>
      <c r="B2393" s="9" t="s">
        <v>4776</v>
      </c>
      <c r="C2393" s="9" t="s">
        <v>912</v>
      </c>
      <c r="D2393" s="9" t="s">
        <v>913</v>
      </c>
      <c r="E2393" s="10" t="s">
        <v>4777</v>
      </c>
      <c r="F2393" s="9" t="s">
        <v>915</v>
      </c>
      <c r="G2393" s="12" t="s">
        <v>9475</v>
      </c>
    </row>
    <row r="2394" spans="1:7" ht="14.25">
      <c r="A2394" s="8">
        <v>821099</v>
      </c>
      <c r="B2394" s="9" t="s">
        <v>4778</v>
      </c>
      <c r="C2394" s="9" t="s">
        <v>912</v>
      </c>
      <c r="D2394" s="9" t="s">
        <v>913</v>
      </c>
      <c r="E2394" s="10" t="s">
        <v>4779</v>
      </c>
      <c r="F2394" s="9" t="s">
        <v>915</v>
      </c>
      <c r="G2394" s="12" t="s">
        <v>9475</v>
      </c>
    </row>
    <row r="2395" spans="1:7" ht="14.25">
      <c r="A2395" s="8">
        <v>821100</v>
      </c>
      <c r="B2395" s="9" t="s">
        <v>4780</v>
      </c>
      <c r="C2395" s="9" t="s">
        <v>912</v>
      </c>
      <c r="D2395" s="9" t="s">
        <v>931</v>
      </c>
      <c r="E2395" s="10" t="s">
        <v>4781</v>
      </c>
      <c r="F2395" s="9" t="s">
        <v>915</v>
      </c>
      <c r="G2395" s="12" t="s">
        <v>9475</v>
      </c>
    </row>
    <row r="2396" spans="1:7" ht="14.25">
      <c r="A2396" s="8">
        <v>821101</v>
      </c>
      <c r="B2396" s="9" t="s">
        <v>4782</v>
      </c>
      <c r="C2396" s="9" t="s">
        <v>912</v>
      </c>
      <c r="D2396" s="9" t="s">
        <v>931</v>
      </c>
      <c r="E2396" s="10" t="s">
        <v>4783</v>
      </c>
      <c r="F2396" s="9" t="s">
        <v>915</v>
      </c>
      <c r="G2396" s="12" t="s">
        <v>9475</v>
      </c>
    </row>
    <row r="2397" spans="1:7" ht="14.25">
      <c r="A2397" s="8">
        <v>821102</v>
      </c>
      <c r="B2397" s="9" t="s">
        <v>4784</v>
      </c>
      <c r="C2397" s="9" t="s">
        <v>912</v>
      </c>
      <c r="D2397" s="9" t="s">
        <v>931</v>
      </c>
      <c r="E2397" s="10" t="s">
        <v>4785</v>
      </c>
      <c r="F2397" s="9" t="s">
        <v>915</v>
      </c>
      <c r="G2397" s="12" t="s">
        <v>9475</v>
      </c>
    </row>
    <row r="2398" spans="1:7" ht="14.25">
      <c r="A2398" s="8">
        <v>821103</v>
      </c>
      <c r="B2398" s="9" t="s">
        <v>4786</v>
      </c>
      <c r="C2398" s="9" t="s">
        <v>912</v>
      </c>
      <c r="D2398" s="9" t="s">
        <v>931</v>
      </c>
      <c r="E2398" s="10" t="s">
        <v>4787</v>
      </c>
      <c r="F2398" s="9" t="s">
        <v>915</v>
      </c>
      <c r="G2398" s="12" t="s">
        <v>9475</v>
      </c>
    </row>
    <row r="2399" spans="1:7" ht="14.25">
      <c r="A2399" s="8">
        <v>821104</v>
      </c>
      <c r="B2399" s="9" t="s">
        <v>4788</v>
      </c>
      <c r="C2399" s="9" t="s">
        <v>912</v>
      </c>
      <c r="D2399" s="9" t="s">
        <v>931</v>
      </c>
      <c r="E2399" s="10" t="s">
        <v>4789</v>
      </c>
      <c r="F2399" s="9" t="s">
        <v>915</v>
      </c>
      <c r="G2399" s="12" t="s">
        <v>9475</v>
      </c>
    </row>
    <row r="2400" spans="1:7" ht="14.25">
      <c r="A2400" s="8">
        <v>821107</v>
      </c>
      <c r="B2400" s="9" t="s">
        <v>4790</v>
      </c>
      <c r="C2400" s="9" t="s">
        <v>912</v>
      </c>
      <c r="D2400" s="9" t="s">
        <v>913</v>
      </c>
      <c r="E2400" s="10" t="s">
        <v>4791</v>
      </c>
      <c r="F2400" s="9" t="s">
        <v>915</v>
      </c>
      <c r="G2400" s="12" t="s">
        <v>9475</v>
      </c>
    </row>
    <row r="2401" spans="1:7" ht="14.25">
      <c r="A2401" s="8">
        <v>821114</v>
      </c>
      <c r="B2401" s="9" t="s">
        <v>4792</v>
      </c>
      <c r="C2401" s="9" t="s">
        <v>912</v>
      </c>
      <c r="D2401" s="9" t="s">
        <v>913</v>
      </c>
      <c r="E2401" s="10" t="s">
        <v>4793</v>
      </c>
      <c r="F2401" s="9" t="s">
        <v>915</v>
      </c>
      <c r="G2401" s="12" t="s">
        <v>9475</v>
      </c>
    </row>
    <row r="2402" spans="1:7" ht="14.25">
      <c r="A2402" s="8">
        <v>821115</v>
      </c>
      <c r="B2402" s="9" t="s">
        <v>4794</v>
      </c>
      <c r="C2402" s="9" t="s">
        <v>912</v>
      </c>
      <c r="D2402" s="9" t="s">
        <v>913</v>
      </c>
      <c r="E2402" s="10" t="s">
        <v>4795</v>
      </c>
      <c r="F2402" s="9" t="s">
        <v>915</v>
      </c>
      <c r="G2402" s="12" t="s">
        <v>9475</v>
      </c>
    </row>
    <row r="2403" spans="1:7" ht="14.25">
      <c r="A2403" s="8">
        <v>821116</v>
      </c>
      <c r="B2403" s="9" t="s">
        <v>4796</v>
      </c>
      <c r="C2403" s="9" t="s">
        <v>912</v>
      </c>
      <c r="D2403" s="9" t="s">
        <v>913</v>
      </c>
      <c r="E2403" s="10" t="s">
        <v>4797</v>
      </c>
      <c r="F2403" s="9" t="s">
        <v>915</v>
      </c>
      <c r="G2403" s="12" t="s">
        <v>9475</v>
      </c>
    </row>
    <row r="2404" spans="1:7" ht="14.25">
      <c r="A2404" s="8">
        <v>821117</v>
      </c>
      <c r="B2404" s="9" t="s">
        <v>4798</v>
      </c>
      <c r="C2404" s="9" t="s">
        <v>912</v>
      </c>
      <c r="D2404" s="9" t="s">
        <v>913</v>
      </c>
      <c r="E2404" s="10" t="s">
        <v>4799</v>
      </c>
      <c r="F2404" s="9" t="s">
        <v>915</v>
      </c>
      <c r="G2404" s="12" t="s">
        <v>9475</v>
      </c>
    </row>
    <row r="2405" spans="1:7" ht="14.25">
      <c r="A2405" s="8">
        <v>821118</v>
      </c>
      <c r="B2405" s="9" t="s">
        <v>4800</v>
      </c>
      <c r="C2405" s="9" t="s">
        <v>912</v>
      </c>
      <c r="D2405" s="9" t="s">
        <v>913</v>
      </c>
      <c r="E2405" s="10" t="s">
        <v>4801</v>
      </c>
      <c r="F2405" s="9" t="s">
        <v>915</v>
      </c>
      <c r="G2405" s="12" t="s">
        <v>9475</v>
      </c>
    </row>
    <row r="2406" spans="1:7" ht="14.25">
      <c r="A2406" s="8">
        <v>821119</v>
      </c>
      <c r="B2406" s="9" t="s">
        <v>4802</v>
      </c>
      <c r="C2406" s="9" t="s">
        <v>912</v>
      </c>
      <c r="D2406" s="9" t="s">
        <v>913</v>
      </c>
      <c r="E2406" s="10" t="s">
        <v>4803</v>
      </c>
      <c r="F2406" s="9" t="s">
        <v>915</v>
      </c>
      <c r="G2406" s="12" t="s">
        <v>9475</v>
      </c>
    </row>
    <row r="2407" spans="1:7" ht="14.25">
      <c r="A2407" s="8">
        <v>821120</v>
      </c>
      <c r="B2407" s="9" t="s">
        <v>4804</v>
      </c>
      <c r="C2407" s="9" t="s">
        <v>912</v>
      </c>
      <c r="D2407" s="9" t="s">
        <v>913</v>
      </c>
      <c r="E2407" s="10" t="s">
        <v>4805</v>
      </c>
      <c r="F2407" s="9" t="s">
        <v>915</v>
      </c>
      <c r="G2407" s="12" t="s">
        <v>9475</v>
      </c>
    </row>
    <row r="2408" spans="1:7" ht="14.25">
      <c r="A2408" s="8">
        <v>821121</v>
      </c>
      <c r="B2408" s="9" t="s">
        <v>4806</v>
      </c>
      <c r="C2408" s="9" t="s">
        <v>912</v>
      </c>
      <c r="D2408" s="9" t="s">
        <v>913</v>
      </c>
      <c r="E2408" s="10" t="s">
        <v>4807</v>
      </c>
      <c r="F2408" s="9" t="s">
        <v>915</v>
      </c>
      <c r="G2408" s="12" t="s">
        <v>9475</v>
      </c>
    </row>
    <row r="2409" spans="1:7" ht="14.25">
      <c r="A2409" s="8">
        <v>821123</v>
      </c>
      <c r="B2409" s="9" t="s">
        <v>4808</v>
      </c>
      <c r="C2409" s="9" t="s">
        <v>912</v>
      </c>
      <c r="D2409" s="9" t="s">
        <v>913</v>
      </c>
      <c r="E2409" s="10" t="s">
        <v>4809</v>
      </c>
      <c r="F2409" s="9" t="s">
        <v>915</v>
      </c>
      <c r="G2409" s="12" t="s">
        <v>9475</v>
      </c>
    </row>
    <row r="2410" spans="1:7" ht="14.25">
      <c r="A2410" s="8">
        <v>821124</v>
      </c>
      <c r="B2410" s="9" t="s">
        <v>4810</v>
      </c>
      <c r="C2410" s="9" t="s">
        <v>912</v>
      </c>
      <c r="D2410" s="9" t="s">
        <v>4811</v>
      </c>
      <c r="E2410" s="10" t="s">
        <v>4812</v>
      </c>
      <c r="F2410" s="9" t="s">
        <v>915</v>
      </c>
      <c r="G2410" s="12" t="s">
        <v>9475</v>
      </c>
    </row>
    <row r="2411" spans="1:7" ht="14.25">
      <c r="A2411" s="8">
        <v>821125</v>
      </c>
      <c r="B2411" s="9" t="s">
        <v>4813</v>
      </c>
      <c r="C2411" s="9" t="s">
        <v>912</v>
      </c>
      <c r="D2411" s="9" t="s">
        <v>913</v>
      </c>
      <c r="E2411" s="10" t="s">
        <v>4814</v>
      </c>
      <c r="F2411" s="9" t="s">
        <v>915</v>
      </c>
      <c r="G2411" s="12" t="s">
        <v>9475</v>
      </c>
    </row>
    <row r="2412" spans="1:7" ht="14.25">
      <c r="A2412" s="8">
        <v>821126</v>
      </c>
      <c r="B2412" s="9" t="s">
        <v>4815</v>
      </c>
      <c r="C2412" s="9" t="s">
        <v>912</v>
      </c>
      <c r="D2412" s="9" t="s">
        <v>913</v>
      </c>
      <c r="E2412" s="10" t="s">
        <v>4816</v>
      </c>
      <c r="F2412" s="9" t="s">
        <v>915</v>
      </c>
      <c r="G2412" s="12" t="s">
        <v>9475</v>
      </c>
    </row>
    <row r="2413" spans="1:7" ht="14.25">
      <c r="A2413" s="8">
        <v>821159</v>
      </c>
      <c r="B2413" s="9" t="s">
        <v>4817</v>
      </c>
      <c r="C2413" s="9" t="s">
        <v>912</v>
      </c>
      <c r="D2413" s="9" t="s">
        <v>913</v>
      </c>
      <c r="E2413" s="10" t="s">
        <v>4818</v>
      </c>
      <c r="F2413" s="9" t="s">
        <v>915</v>
      </c>
      <c r="G2413" s="12" t="s">
        <v>9475</v>
      </c>
    </row>
    <row r="2414" spans="1:7" ht="14.25">
      <c r="A2414" s="8">
        <v>821162</v>
      </c>
      <c r="B2414" s="9" t="s">
        <v>4819</v>
      </c>
      <c r="C2414" s="9" t="s">
        <v>912</v>
      </c>
      <c r="D2414" s="9" t="s">
        <v>913</v>
      </c>
      <c r="E2414" s="10" t="s">
        <v>4820</v>
      </c>
      <c r="F2414" s="9" t="s">
        <v>915</v>
      </c>
      <c r="G2414" s="12" t="s">
        <v>9475</v>
      </c>
    </row>
    <row r="2415" spans="1:7" ht="14.25">
      <c r="A2415" s="8">
        <v>821163</v>
      </c>
      <c r="B2415" s="9" t="s">
        <v>4821</v>
      </c>
      <c r="C2415" s="9" t="s">
        <v>912</v>
      </c>
      <c r="D2415" s="9" t="s">
        <v>913</v>
      </c>
      <c r="E2415" s="10" t="s">
        <v>4822</v>
      </c>
      <c r="F2415" s="9" t="s">
        <v>915</v>
      </c>
      <c r="G2415" s="12" t="s">
        <v>9475</v>
      </c>
    </row>
    <row r="2416" spans="1:7" ht="14.25">
      <c r="A2416" s="8">
        <v>821168</v>
      </c>
      <c r="B2416" s="9" t="s">
        <v>4823</v>
      </c>
      <c r="C2416" s="9" t="s">
        <v>912</v>
      </c>
      <c r="D2416" s="9" t="s">
        <v>913</v>
      </c>
      <c r="E2416" s="10" t="s">
        <v>4824</v>
      </c>
      <c r="F2416" s="9" t="s">
        <v>915</v>
      </c>
      <c r="G2416" s="12" t="s">
        <v>9475</v>
      </c>
    </row>
    <row r="2417" spans="1:7" ht="14.25">
      <c r="A2417" s="8">
        <v>821171</v>
      </c>
      <c r="B2417" s="9" t="s">
        <v>4825</v>
      </c>
      <c r="C2417" s="9" t="s">
        <v>912</v>
      </c>
      <c r="D2417" s="9" t="s">
        <v>913</v>
      </c>
      <c r="E2417" s="10" t="s">
        <v>4826</v>
      </c>
      <c r="F2417" s="9" t="s">
        <v>915</v>
      </c>
      <c r="G2417" s="12" t="s">
        <v>9475</v>
      </c>
    </row>
    <row r="2418" spans="1:7" ht="14.25">
      <c r="A2418" s="8">
        <v>821172</v>
      </c>
      <c r="B2418" s="9" t="s">
        <v>4827</v>
      </c>
      <c r="C2418" s="9" t="s">
        <v>912</v>
      </c>
      <c r="D2418" s="9" t="s">
        <v>913</v>
      </c>
      <c r="E2418" s="10" t="s">
        <v>4828</v>
      </c>
      <c r="F2418" s="9" t="s">
        <v>915</v>
      </c>
      <c r="G2418" s="12" t="s">
        <v>9475</v>
      </c>
    </row>
    <row r="2419" spans="1:7" ht="14.25">
      <c r="A2419" s="8">
        <v>821173</v>
      </c>
      <c r="B2419" s="9" t="s">
        <v>4829</v>
      </c>
      <c r="C2419" s="9" t="s">
        <v>912</v>
      </c>
      <c r="D2419" s="9" t="s">
        <v>913</v>
      </c>
      <c r="E2419" s="10" t="s">
        <v>4830</v>
      </c>
      <c r="F2419" s="9" t="s">
        <v>915</v>
      </c>
      <c r="G2419" s="12" t="s">
        <v>9475</v>
      </c>
    </row>
    <row r="2420" spans="1:7" ht="14.25">
      <c r="A2420" s="8">
        <v>821174</v>
      </c>
      <c r="B2420" s="9" t="s">
        <v>4831</v>
      </c>
      <c r="C2420" s="9" t="s">
        <v>912</v>
      </c>
      <c r="D2420" s="9" t="s">
        <v>913</v>
      </c>
      <c r="E2420" s="10" t="s">
        <v>4832</v>
      </c>
      <c r="F2420" s="9" t="s">
        <v>915</v>
      </c>
      <c r="G2420" s="12" t="s">
        <v>9475</v>
      </c>
    </row>
    <row r="2421" spans="1:7" ht="14.25">
      <c r="A2421" s="8">
        <v>821175</v>
      </c>
      <c r="B2421" s="9" t="s">
        <v>4833</v>
      </c>
      <c r="C2421" s="9" t="s">
        <v>912</v>
      </c>
      <c r="D2421" s="9" t="s">
        <v>913</v>
      </c>
      <c r="E2421" s="10" t="s">
        <v>4834</v>
      </c>
      <c r="F2421" s="9" t="s">
        <v>915</v>
      </c>
      <c r="G2421" s="12" t="s">
        <v>9475</v>
      </c>
    </row>
    <row r="2422" spans="1:7" ht="14.25">
      <c r="A2422" s="8">
        <v>821177</v>
      </c>
      <c r="B2422" s="9" t="s">
        <v>4835</v>
      </c>
      <c r="C2422" s="9" t="s">
        <v>912</v>
      </c>
      <c r="D2422" s="9" t="s">
        <v>913</v>
      </c>
      <c r="E2422" s="10" t="s">
        <v>4836</v>
      </c>
      <c r="F2422" s="9" t="s">
        <v>915</v>
      </c>
      <c r="G2422" s="12" t="s">
        <v>9475</v>
      </c>
    </row>
    <row r="2423" spans="1:7" ht="14.25">
      <c r="A2423" s="8">
        <v>821178</v>
      </c>
      <c r="B2423" s="9" t="s">
        <v>4837</v>
      </c>
      <c r="C2423" s="9" t="s">
        <v>912</v>
      </c>
      <c r="D2423" s="9" t="s">
        <v>913</v>
      </c>
      <c r="E2423" s="10" t="s">
        <v>4838</v>
      </c>
      <c r="F2423" s="9" t="s">
        <v>915</v>
      </c>
      <c r="G2423" s="12" t="s">
        <v>9475</v>
      </c>
    </row>
    <row r="2424" spans="1:7" ht="14.25">
      <c r="A2424" s="8">
        <v>821180</v>
      </c>
      <c r="B2424" s="9" t="s">
        <v>4839</v>
      </c>
      <c r="C2424" s="9" t="s">
        <v>912</v>
      </c>
      <c r="D2424" s="9" t="s">
        <v>913</v>
      </c>
      <c r="E2424" s="10" t="s">
        <v>4840</v>
      </c>
      <c r="F2424" s="9" t="s">
        <v>915</v>
      </c>
      <c r="G2424" s="12" t="s">
        <v>9475</v>
      </c>
    </row>
    <row r="2425" spans="1:7" ht="14.25">
      <c r="A2425" s="8">
        <v>821181</v>
      </c>
      <c r="B2425" s="9" t="s">
        <v>4841</v>
      </c>
      <c r="C2425" s="9" t="s">
        <v>912</v>
      </c>
      <c r="D2425" s="9" t="s">
        <v>913</v>
      </c>
      <c r="E2425" s="10" t="s">
        <v>4842</v>
      </c>
      <c r="F2425" s="9" t="s">
        <v>915</v>
      </c>
      <c r="G2425" s="12" t="s">
        <v>9475</v>
      </c>
    </row>
    <row r="2426" spans="1:7" ht="14.25">
      <c r="A2426" s="8">
        <v>821183</v>
      </c>
      <c r="B2426" s="9" t="s">
        <v>4843</v>
      </c>
      <c r="C2426" s="9" t="s">
        <v>912</v>
      </c>
      <c r="D2426" s="9" t="s">
        <v>913</v>
      </c>
      <c r="E2426" s="10" t="s">
        <v>4844</v>
      </c>
      <c r="F2426" s="9" t="s">
        <v>915</v>
      </c>
      <c r="G2426" s="12" t="s">
        <v>9475</v>
      </c>
    </row>
    <row r="2427" spans="1:7" ht="14.25">
      <c r="A2427" s="8">
        <v>821184</v>
      </c>
      <c r="B2427" s="9" t="s">
        <v>4845</v>
      </c>
      <c r="C2427" s="9" t="s">
        <v>912</v>
      </c>
      <c r="D2427" s="9" t="s">
        <v>913</v>
      </c>
      <c r="E2427" s="10" t="s">
        <v>4846</v>
      </c>
      <c r="F2427" s="9" t="s">
        <v>915</v>
      </c>
      <c r="G2427" s="12" t="s">
        <v>9475</v>
      </c>
    </row>
    <row r="2428" spans="1:7" ht="14.25">
      <c r="A2428" s="8">
        <v>821185</v>
      </c>
      <c r="B2428" s="9" t="s">
        <v>4847</v>
      </c>
      <c r="C2428" s="9" t="s">
        <v>912</v>
      </c>
      <c r="D2428" s="9" t="s">
        <v>913</v>
      </c>
      <c r="E2428" s="10" t="s">
        <v>4848</v>
      </c>
      <c r="F2428" s="9" t="s">
        <v>915</v>
      </c>
      <c r="G2428" s="12" t="s">
        <v>9475</v>
      </c>
    </row>
    <row r="2429" spans="1:7" ht="14.25">
      <c r="A2429" s="8">
        <v>821186</v>
      </c>
      <c r="B2429" s="9" t="s">
        <v>4849</v>
      </c>
      <c r="C2429" s="9" t="s">
        <v>912</v>
      </c>
      <c r="D2429" s="9" t="s">
        <v>913</v>
      </c>
      <c r="E2429" s="10" t="s">
        <v>4850</v>
      </c>
      <c r="F2429" s="9" t="s">
        <v>915</v>
      </c>
      <c r="G2429" s="12" t="s">
        <v>9475</v>
      </c>
    </row>
    <row r="2430" spans="1:7" ht="14.25">
      <c r="A2430" s="8">
        <v>821216</v>
      </c>
      <c r="B2430" s="9" t="s">
        <v>4851</v>
      </c>
      <c r="C2430" s="9" t="s">
        <v>912</v>
      </c>
      <c r="D2430" s="9" t="s">
        <v>931</v>
      </c>
      <c r="E2430" s="10" t="s">
        <v>4852</v>
      </c>
      <c r="F2430" s="9" t="s">
        <v>915</v>
      </c>
      <c r="G2430" s="12" t="s">
        <v>9475</v>
      </c>
    </row>
    <row r="2431" spans="1:7" ht="14.25">
      <c r="A2431" s="8">
        <v>821217</v>
      </c>
      <c r="B2431" s="9" t="s">
        <v>4853</v>
      </c>
      <c r="C2431" s="9" t="s">
        <v>912</v>
      </c>
      <c r="D2431" s="9" t="s">
        <v>931</v>
      </c>
      <c r="E2431" s="10" t="s">
        <v>4854</v>
      </c>
      <c r="F2431" s="9" t="s">
        <v>915</v>
      </c>
      <c r="G2431" s="12" t="s">
        <v>9475</v>
      </c>
    </row>
    <row r="2432" spans="1:7" ht="14.25">
      <c r="A2432" s="8">
        <v>821221</v>
      </c>
      <c r="B2432" s="9" t="s">
        <v>4855</v>
      </c>
      <c r="C2432" s="9" t="s">
        <v>912</v>
      </c>
      <c r="D2432" s="9" t="s">
        <v>913</v>
      </c>
      <c r="E2432" s="10" t="s">
        <v>4856</v>
      </c>
      <c r="F2432" s="9" t="s">
        <v>915</v>
      </c>
      <c r="G2432" s="12" t="s">
        <v>9475</v>
      </c>
    </row>
    <row r="2433" spans="1:7" ht="14.25">
      <c r="A2433" s="8">
        <v>821222</v>
      </c>
      <c r="B2433" s="9" t="s">
        <v>4857</v>
      </c>
      <c r="C2433" s="9" t="s">
        <v>912</v>
      </c>
      <c r="D2433" s="9" t="s">
        <v>913</v>
      </c>
      <c r="E2433" s="10" t="s">
        <v>4858</v>
      </c>
      <c r="F2433" s="9" t="s">
        <v>915</v>
      </c>
      <c r="G2433" s="12" t="s">
        <v>9475</v>
      </c>
    </row>
    <row r="2434" spans="1:7" ht="14.25">
      <c r="A2434" s="8">
        <v>821223</v>
      </c>
      <c r="B2434" s="9" t="s">
        <v>4859</v>
      </c>
      <c r="C2434" s="9" t="s">
        <v>912</v>
      </c>
      <c r="D2434" s="9" t="s">
        <v>913</v>
      </c>
      <c r="E2434" s="10" t="s">
        <v>4860</v>
      </c>
      <c r="F2434" s="9" t="s">
        <v>915</v>
      </c>
      <c r="G2434" s="12" t="s">
        <v>9475</v>
      </c>
    </row>
    <row r="2435" spans="1:7" ht="14.25">
      <c r="A2435" s="8">
        <v>821225</v>
      </c>
      <c r="B2435" s="9" t="s">
        <v>4861</v>
      </c>
      <c r="C2435" s="9" t="s">
        <v>912</v>
      </c>
      <c r="D2435" s="9" t="s">
        <v>913</v>
      </c>
      <c r="E2435" s="10" t="s">
        <v>4862</v>
      </c>
      <c r="F2435" s="9" t="s">
        <v>915</v>
      </c>
      <c r="G2435" s="12" t="s">
        <v>9475</v>
      </c>
    </row>
    <row r="2436" spans="1:7" ht="14.25">
      <c r="A2436" s="8">
        <v>821226</v>
      </c>
      <c r="B2436" s="9" t="s">
        <v>4863</v>
      </c>
      <c r="C2436" s="9" t="s">
        <v>912</v>
      </c>
      <c r="D2436" s="9" t="s">
        <v>913</v>
      </c>
      <c r="E2436" s="10" t="s">
        <v>4864</v>
      </c>
      <c r="F2436" s="9" t="s">
        <v>915</v>
      </c>
      <c r="G2436" s="12" t="s">
        <v>9475</v>
      </c>
    </row>
    <row r="2437" spans="1:7" ht="14.25">
      <c r="A2437" s="8">
        <v>821229</v>
      </c>
      <c r="B2437" s="9" t="s">
        <v>4865</v>
      </c>
      <c r="C2437" s="9" t="s">
        <v>912</v>
      </c>
      <c r="D2437" s="9" t="s">
        <v>913</v>
      </c>
      <c r="E2437" s="10" t="s">
        <v>4866</v>
      </c>
      <c r="F2437" s="9" t="s">
        <v>915</v>
      </c>
      <c r="G2437" s="12" t="s">
        <v>9475</v>
      </c>
    </row>
    <row r="2438" spans="1:7" ht="14.25">
      <c r="A2438" s="8">
        <v>821234</v>
      </c>
      <c r="B2438" s="9" t="s">
        <v>4867</v>
      </c>
      <c r="C2438" s="9" t="s">
        <v>912</v>
      </c>
      <c r="D2438" s="9" t="s">
        <v>913</v>
      </c>
      <c r="E2438" s="10" t="s">
        <v>4868</v>
      </c>
      <c r="F2438" s="9" t="s">
        <v>915</v>
      </c>
      <c r="G2438" s="12" t="s">
        <v>9475</v>
      </c>
    </row>
    <row r="2439" spans="1:7" ht="14.25">
      <c r="A2439" s="8">
        <v>821236</v>
      </c>
      <c r="B2439" s="9" t="s">
        <v>4869</v>
      </c>
      <c r="C2439" s="9" t="s">
        <v>912</v>
      </c>
      <c r="D2439" s="9" t="s">
        <v>913</v>
      </c>
      <c r="E2439" s="10" t="s">
        <v>4870</v>
      </c>
      <c r="F2439" s="9" t="s">
        <v>915</v>
      </c>
      <c r="G2439" s="12" t="s">
        <v>9475</v>
      </c>
    </row>
    <row r="2440" spans="1:7" ht="14.25">
      <c r="A2440" s="8">
        <v>821237</v>
      </c>
      <c r="B2440" s="9" t="s">
        <v>4871</v>
      </c>
      <c r="C2440" s="9" t="s">
        <v>912</v>
      </c>
      <c r="D2440" s="9" t="s">
        <v>913</v>
      </c>
      <c r="E2440" s="10" t="s">
        <v>4872</v>
      </c>
      <c r="F2440" s="9" t="s">
        <v>915</v>
      </c>
      <c r="G2440" s="12" t="s">
        <v>9475</v>
      </c>
    </row>
    <row r="2441" spans="1:7" ht="14.25">
      <c r="A2441" s="8">
        <v>821238</v>
      </c>
      <c r="B2441" s="9" t="s">
        <v>4873</v>
      </c>
      <c r="C2441" s="9" t="s">
        <v>912</v>
      </c>
      <c r="D2441" s="9" t="s">
        <v>913</v>
      </c>
      <c r="E2441" s="10" t="s">
        <v>4874</v>
      </c>
      <c r="F2441" s="9" t="s">
        <v>915</v>
      </c>
      <c r="G2441" s="12" t="s">
        <v>9475</v>
      </c>
    </row>
    <row r="2442" spans="1:7" ht="14.25">
      <c r="A2442" s="8">
        <v>821240</v>
      </c>
      <c r="B2442" s="9" t="s">
        <v>4875</v>
      </c>
      <c r="C2442" s="9" t="s">
        <v>912</v>
      </c>
      <c r="D2442" s="9" t="s">
        <v>913</v>
      </c>
      <c r="E2442" s="10" t="s">
        <v>4876</v>
      </c>
      <c r="F2442" s="9" t="s">
        <v>915</v>
      </c>
      <c r="G2442" s="12" t="s">
        <v>9475</v>
      </c>
    </row>
    <row r="2443" spans="1:7" ht="14.25">
      <c r="A2443" s="8">
        <v>821241</v>
      </c>
      <c r="B2443" s="9" t="s">
        <v>4877</v>
      </c>
      <c r="C2443" s="9" t="s">
        <v>912</v>
      </c>
      <c r="D2443" s="9" t="s">
        <v>913</v>
      </c>
      <c r="E2443" s="10" t="s">
        <v>4878</v>
      </c>
      <c r="F2443" s="9" t="s">
        <v>915</v>
      </c>
      <c r="G2443" s="12" t="s">
        <v>9475</v>
      </c>
    </row>
    <row r="2444" spans="1:7" ht="14.25">
      <c r="A2444" s="8">
        <v>821244</v>
      </c>
      <c r="B2444" s="9" t="s">
        <v>4879</v>
      </c>
      <c r="C2444" s="9" t="s">
        <v>912</v>
      </c>
      <c r="D2444" s="9" t="s">
        <v>913</v>
      </c>
      <c r="E2444" s="10" t="s">
        <v>4880</v>
      </c>
      <c r="F2444" s="9" t="s">
        <v>915</v>
      </c>
      <c r="G2444" s="12" t="s">
        <v>9475</v>
      </c>
    </row>
    <row r="2445" spans="1:7" ht="14.25">
      <c r="A2445" s="8">
        <v>821246</v>
      </c>
      <c r="B2445" s="9" t="s">
        <v>4881</v>
      </c>
      <c r="C2445" s="9" t="s">
        <v>912</v>
      </c>
      <c r="D2445" s="9" t="s">
        <v>913</v>
      </c>
      <c r="E2445" s="10" t="s">
        <v>4882</v>
      </c>
      <c r="F2445" s="9" t="s">
        <v>915</v>
      </c>
      <c r="G2445" s="12" t="s">
        <v>9475</v>
      </c>
    </row>
    <row r="2446" spans="1:7" ht="14.25">
      <c r="A2446" s="8">
        <v>821247</v>
      </c>
      <c r="B2446" s="9" t="s">
        <v>4883</v>
      </c>
      <c r="C2446" s="9" t="s">
        <v>912</v>
      </c>
      <c r="D2446" s="9" t="s">
        <v>913</v>
      </c>
      <c r="E2446" s="10" t="s">
        <v>4884</v>
      </c>
      <c r="F2446" s="9" t="s">
        <v>915</v>
      </c>
      <c r="G2446" s="12" t="s">
        <v>9475</v>
      </c>
    </row>
    <row r="2447" spans="1:7" ht="14.25">
      <c r="A2447" s="8">
        <v>821248</v>
      </c>
      <c r="B2447" s="9" t="s">
        <v>4885</v>
      </c>
      <c r="C2447" s="9" t="s">
        <v>912</v>
      </c>
      <c r="D2447" s="9" t="s">
        <v>913</v>
      </c>
      <c r="E2447" s="10" t="s">
        <v>4886</v>
      </c>
      <c r="F2447" s="9" t="s">
        <v>915</v>
      </c>
      <c r="G2447" s="12" t="s">
        <v>9475</v>
      </c>
    </row>
    <row r="2448" spans="1:7" ht="14.25">
      <c r="A2448" s="8">
        <v>821249</v>
      </c>
      <c r="B2448" s="9" t="s">
        <v>4887</v>
      </c>
      <c r="C2448" s="9" t="s">
        <v>912</v>
      </c>
      <c r="D2448" s="9" t="s">
        <v>913</v>
      </c>
      <c r="E2448" s="10" t="s">
        <v>4888</v>
      </c>
      <c r="F2448" s="9" t="s">
        <v>915</v>
      </c>
      <c r="G2448" s="12" t="s">
        <v>9475</v>
      </c>
    </row>
    <row r="2449" spans="1:7" ht="14.25">
      <c r="A2449" s="8">
        <v>821251</v>
      </c>
      <c r="B2449" s="9" t="s">
        <v>4889</v>
      </c>
      <c r="C2449" s="9" t="s">
        <v>912</v>
      </c>
      <c r="D2449" s="9" t="s">
        <v>913</v>
      </c>
      <c r="E2449" s="10" t="s">
        <v>4890</v>
      </c>
      <c r="F2449" s="9" t="s">
        <v>915</v>
      </c>
      <c r="G2449" s="12" t="s">
        <v>9475</v>
      </c>
    </row>
    <row r="2450" spans="1:7" ht="14.25">
      <c r="A2450" s="8">
        <v>821253</v>
      </c>
      <c r="B2450" s="9" t="s">
        <v>4891</v>
      </c>
      <c r="C2450" s="9" t="s">
        <v>912</v>
      </c>
      <c r="D2450" s="9" t="s">
        <v>913</v>
      </c>
      <c r="E2450" s="10" t="s">
        <v>4892</v>
      </c>
      <c r="F2450" s="9" t="s">
        <v>915</v>
      </c>
      <c r="G2450" s="12" t="s">
        <v>9475</v>
      </c>
    </row>
    <row r="2451" spans="1:7" ht="14.25">
      <c r="A2451" s="8">
        <v>821254</v>
      </c>
      <c r="B2451" s="9" t="s">
        <v>4893</v>
      </c>
      <c r="C2451" s="9" t="s">
        <v>912</v>
      </c>
      <c r="D2451" s="9" t="s">
        <v>913</v>
      </c>
      <c r="E2451" s="10" t="s">
        <v>4894</v>
      </c>
      <c r="F2451" s="9" t="s">
        <v>915</v>
      </c>
      <c r="G2451" s="12" t="s">
        <v>9475</v>
      </c>
    </row>
    <row r="2452" spans="1:7" ht="14.25">
      <c r="A2452" s="8">
        <v>821255</v>
      </c>
      <c r="B2452" s="9" t="s">
        <v>4895</v>
      </c>
      <c r="C2452" s="9" t="s">
        <v>912</v>
      </c>
      <c r="D2452" s="9" t="s">
        <v>913</v>
      </c>
      <c r="E2452" s="10" t="s">
        <v>4896</v>
      </c>
      <c r="F2452" s="9" t="s">
        <v>915</v>
      </c>
      <c r="G2452" s="12" t="s">
        <v>9475</v>
      </c>
    </row>
    <row r="2453" spans="1:7" ht="14.25">
      <c r="A2453" s="8">
        <v>821256</v>
      </c>
      <c r="B2453" s="9" t="s">
        <v>4897</v>
      </c>
      <c r="C2453" s="9" t="s">
        <v>912</v>
      </c>
      <c r="D2453" s="9" t="s">
        <v>913</v>
      </c>
      <c r="E2453" s="10" t="s">
        <v>4898</v>
      </c>
      <c r="F2453" s="9" t="s">
        <v>915</v>
      </c>
      <c r="G2453" s="12" t="s">
        <v>9475</v>
      </c>
    </row>
    <row r="2454" spans="1:7" ht="14.25">
      <c r="A2454" s="8">
        <v>821257</v>
      </c>
      <c r="B2454" s="9" t="s">
        <v>4899</v>
      </c>
      <c r="C2454" s="9" t="s">
        <v>912</v>
      </c>
      <c r="D2454" s="9" t="s">
        <v>913</v>
      </c>
      <c r="E2454" s="10" t="s">
        <v>4900</v>
      </c>
      <c r="F2454" s="9" t="s">
        <v>915</v>
      </c>
      <c r="G2454" s="12" t="s">
        <v>9475</v>
      </c>
    </row>
    <row r="2455" spans="1:7" ht="14.25">
      <c r="A2455" s="8">
        <v>821259</v>
      </c>
      <c r="B2455" s="9" t="s">
        <v>4901</v>
      </c>
      <c r="C2455" s="9" t="s">
        <v>912</v>
      </c>
      <c r="D2455" s="9" t="s">
        <v>913</v>
      </c>
      <c r="E2455" s="10" t="s">
        <v>4902</v>
      </c>
      <c r="F2455" s="9" t="s">
        <v>915</v>
      </c>
      <c r="G2455" s="12" t="s">
        <v>9475</v>
      </c>
    </row>
    <row r="2456" spans="1:7" ht="14.25">
      <c r="A2456" s="8">
        <v>821276</v>
      </c>
      <c r="B2456" s="9" t="s">
        <v>4903</v>
      </c>
      <c r="C2456" s="9" t="s">
        <v>912</v>
      </c>
      <c r="D2456" s="9" t="s">
        <v>913</v>
      </c>
      <c r="E2456" s="10" t="s">
        <v>4904</v>
      </c>
      <c r="F2456" s="9" t="s">
        <v>915</v>
      </c>
      <c r="G2456" s="12" t="s">
        <v>9475</v>
      </c>
    </row>
    <row r="2457" spans="1:7" ht="14.25">
      <c r="A2457" s="8">
        <v>821279</v>
      </c>
      <c r="B2457" s="9" t="s">
        <v>4905</v>
      </c>
      <c r="C2457" s="9" t="s">
        <v>912</v>
      </c>
      <c r="D2457" s="9" t="s">
        <v>913</v>
      </c>
      <c r="E2457" s="10" t="s">
        <v>4906</v>
      </c>
      <c r="F2457" s="9" t="s">
        <v>915</v>
      </c>
      <c r="G2457" s="12" t="s">
        <v>9475</v>
      </c>
    </row>
    <row r="2458" spans="1:7" ht="14.25">
      <c r="A2458" s="8">
        <v>821287</v>
      </c>
      <c r="B2458" s="9" t="s">
        <v>4907</v>
      </c>
      <c r="C2458" s="9" t="s">
        <v>912</v>
      </c>
      <c r="D2458" s="9" t="s">
        <v>913</v>
      </c>
      <c r="E2458" s="10" t="s">
        <v>4908</v>
      </c>
      <c r="F2458" s="9" t="s">
        <v>915</v>
      </c>
      <c r="G2458" s="12" t="s">
        <v>9475</v>
      </c>
    </row>
    <row r="2459" spans="1:7" ht="14.25">
      <c r="A2459" s="8">
        <v>821291</v>
      </c>
      <c r="B2459" s="9" t="s">
        <v>4909</v>
      </c>
      <c r="C2459" s="9" t="s">
        <v>912</v>
      </c>
      <c r="D2459" s="9" t="s">
        <v>913</v>
      </c>
      <c r="E2459" s="10" t="s">
        <v>4910</v>
      </c>
      <c r="F2459" s="9" t="s">
        <v>915</v>
      </c>
      <c r="G2459" s="12" t="s">
        <v>9475</v>
      </c>
    </row>
    <row r="2460" spans="1:7" ht="14.25">
      <c r="A2460" s="8">
        <v>821294</v>
      </c>
      <c r="B2460" s="9" t="s">
        <v>4911</v>
      </c>
      <c r="C2460" s="9" t="s">
        <v>912</v>
      </c>
      <c r="D2460" s="9" t="s">
        <v>913</v>
      </c>
      <c r="E2460" s="10" t="s">
        <v>4912</v>
      </c>
      <c r="F2460" s="9" t="s">
        <v>915</v>
      </c>
      <c r="G2460" s="12" t="s">
        <v>9475</v>
      </c>
    </row>
    <row r="2461" spans="1:7" ht="14.25">
      <c r="A2461" s="8">
        <v>821295</v>
      </c>
      <c r="B2461" s="9" t="s">
        <v>4913</v>
      </c>
      <c r="C2461" s="9" t="s">
        <v>912</v>
      </c>
      <c r="D2461" s="9" t="s">
        <v>913</v>
      </c>
      <c r="E2461" s="10" t="s">
        <v>4914</v>
      </c>
      <c r="F2461" s="9" t="s">
        <v>915</v>
      </c>
      <c r="G2461" s="12" t="s">
        <v>9475</v>
      </c>
    </row>
    <row r="2462" spans="1:7" ht="14.25">
      <c r="A2462" s="8">
        <v>821298</v>
      </c>
      <c r="B2462" s="9" t="s">
        <v>4915</v>
      </c>
      <c r="C2462" s="9" t="s">
        <v>912</v>
      </c>
      <c r="D2462" s="9" t="s">
        <v>913</v>
      </c>
      <c r="E2462" s="10" t="s">
        <v>4916</v>
      </c>
      <c r="F2462" s="9" t="s">
        <v>915</v>
      </c>
      <c r="G2462" s="12" t="s">
        <v>9475</v>
      </c>
    </row>
    <row r="2463" spans="1:7" ht="14.25">
      <c r="A2463" s="8">
        <v>821300</v>
      </c>
      <c r="B2463" s="9" t="s">
        <v>4917</v>
      </c>
      <c r="C2463" s="9" t="s">
        <v>912</v>
      </c>
      <c r="D2463" s="9" t="s">
        <v>913</v>
      </c>
      <c r="E2463" s="10" t="s">
        <v>4918</v>
      </c>
      <c r="F2463" s="9" t="s">
        <v>915</v>
      </c>
      <c r="G2463" s="12" t="s">
        <v>9475</v>
      </c>
    </row>
    <row r="2464" spans="1:7" ht="14.25">
      <c r="A2464" s="8">
        <v>821301</v>
      </c>
      <c r="B2464" s="9" t="s">
        <v>4919</v>
      </c>
      <c r="C2464" s="9" t="s">
        <v>912</v>
      </c>
      <c r="D2464" s="9" t="s">
        <v>913</v>
      </c>
      <c r="E2464" s="10" t="s">
        <v>4920</v>
      </c>
      <c r="F2464" s="9" t="s">
        <v>915</v>
      </c>
      <c r="G2464" s="12" t="s">
        <v>9475</v>
      </c>
    </row>
    <row r="2465" spans="1:7" ht="14.25">
      <c r="A2465" s="8">
        <v>821302</v>
      </c>
      <c r="B2465" s="9" t="s">
        <v>4921</v>
      </c>
      <c r="C2465" s="9" t="s">
        <v>912</v>
      </c>
      <c r="D2465" s="9" t="s">
        <v>913</v>
      </c>
      <c r="E2465" s="10" t="s">
        <v>4922</v>
      </c>
      <c r="F2465" s="9" t="s">
        <v>915</v>
      </c>
      <c r="G2465" s="12" t="s">
        <v>9475</v>
      </c>
    </row>
    <row r="2466" spans="1:7" ht="14.25">
      <c r="A2466" s="8">
        <v>821303</v>
      </c>
      <c r="B2466" s="9" t="s">
        <v>4923</v>
      </c>
      <c r="C2466" s="9" t="s">
        <v>912</v>
      </c>
      <c r="D2466" s="9" t="s">
        <v>913</v>
      </c>
      <c r="E2466" s="10" t="s">
        <v>4924</v>
      </c>
      <c r="F2466" s="9" t="s">
        <v>915</v>
      </c>
      <c r="G2466" s="12" t="s">
        <v>9475</v>
      </c>
    </row>
    <row r="2467" spans="1:7" ht="14.25">
      <c r="A2467" s="8">
        <v>821304</v>
      </c>
      <c r="B2467" s="9" t="s">
        <v>4925</v>
      </c>
      <c r="C2467" s="9" t="s">
        <v>912</v>
      </c>
      <c r="D2467" s="9" t="s">
        <v>913</v>
      </c>
      <c r="E2467" s="10" t="s">
        <v>4926</v>
      </c>
      <c r="F2467" s="9" t="s">
        <v>915</v>
      </c>
      <c r="G2467" s="12" t="s">
        <v>9475</v>
      </c>
    </row>
    <row r="2468" spans="1:7" ht="14.25">
      <c r="A2468" s="8">
        <v>821306</v>
      </c>
      <c r="B2468" s="9" t="s">
        <v>4927</v>
      </c>
      <c r="C2468" s="9" t="s">
        <v>912</v>
      </c>
      <c r="D2468" s="9" t="s">
        <v>913</v>
      </c>
      <c r="E2468" s="10" t="s">
        <v>4928</v>
      </c>
      <c r="F2468" s="9" t="s">
        <v>915</v>
      </c>
      <c r="G2468" s="12" t="s">
        <v>9475</v>
      </c>
    </row>
    <row r="2469" spans="1:7" ht="14.25">
      <c r="A2469" s="8">
        <v>821307</v>
      </c>
      <c r="B2469" s="9" t="s">
        <v>4929</v>
      </c>
      <c r="C2469" s="9" t="s">
        <v>912</v>
      </c>
      <c r="D2469" s="9" t="s">
        <v>913</v>
      </c>
      <c r="E2469" s="10" t="s">
        <v>4930</v>
      </c>
      <c r="F2469" s="9" t="s">
        <v>915</v>
      </c>
      <c r="G2469" s="12" t="s">
        <v>9475</v>
      </c>
    </row>
    <row r="2470" spans="1:7" ht="14.25">
      <c r="A2470" s="8">
        <v>821308</v>
      </c>
      <c r="B2470" s="9" t="s">
        <v>4931</v>
      </c>
      <c r="C2470" s="9" t="s">
        <v>912</v>
      </c>
      <c r="D2470" s="9" t="s">
        <v>913</v>
      </c>
      <c r="E2470" s="10" t="s">
        <v>4932</v>
      </c>
      <c r="F2470" s="9" t="s">
        <v>915</v>
      </c>
      <c r="G2470" s="12" t="s">
        <v>9475</v>
      </c>
    </row>
    <row r="2471" spans="1:7" ht="14.25">
      <c r="A2471" s="8">
        <v>821311</v>
      </c>
      <c r="B2471" s="9" t="s">
        <v>4861</v>
      </c>
      <c r="C2471" s="9" t="s">
        <v>912</v>
      </c>
      <c r="D2471" s="9" t="s">
        <v>913</v>
      </c>
      <c r="E2471" s="10" t="s">
        <v>4933</v>
      </c>
      <c r="F2471" s="9" t="s">
        <v>915</v>
      </c>
      <c r="G2471" s="12" t="s">
        <v>9475</v>
      </c>
    </row>
    <row r="2472" spans="1:7" ht="14.25">
      <c r="A2472" s="8">
        <v>821313</v>
      </c>
      <c r="B2472" s="9" t="s">
        <v>4861</v>
      </c>
      <c r="C2472" s="9" t="s">
        <v>912</v>
      </c>
      <c r="D2472" s="9" t="s">
        <v>913</v>
      </c>
      <c r="E2472" s="10" t="s">
        <v>4934</v>
      </c>
      <c r="F2472" s="9" t="s">
        <v>915</v>
      </c>
      <c r="G2472" s="12" t="s">
        <v>9475</v>
      </c>
    </row>
    <row r="2473" spans="1:7" ht="14.25">
      <c r="A2473" s="8">
        <v>821314</v>
      </c>
      <c r="B2473" s="9" t="s">
        <v>4935</v>
      </c>
      <c r="C2473" s="9" t="s">
        <v>912</v>
      </c>
      <c r="D2473" s="9" t="s">
        <v>913</v>
      </c>
      <c r="E2473" s="10" t="s">
        <v>4936</v>
      </c>
      <c r="F2473" s="9" t="s">
        <v>915</v>
      </c>
      <c r="G2473" s="12" t="s">
        <v>9475</v>
      </c>
    </row>
    <row r="2474" spans="1:7" ht="14.25">
      <c r="A2474" s="8">
        <v>821317</v>
      </c>
      <c r="B2474" s="9" t="s">
        <v>4937</v>
      </c>
      <c r="C2474" s="9" t="s">
        <v>912</v>
      </c>
      <c r="D2474" s="9" t="s">
        <v>913</v>
      </c>
      <c r="E2474" s="10" t="s">
        <v>4938</v>
      </c>
      <c r="F2474" s="9" t="s">
        <v>915</v>
      </c>
      <c r="G2474" s="12" t="s">
        <v>9475</v>
      </c>
    </row>
    <row r="2475" spans="1:7" ht="14.25">
      <c r="A2475" s="8">
        <v>821319</v>
      </c>
      <c r="B2475" s="9" t="s">
        <v>4939</v>
      </c>
      <c r="C2475" s="9" t="s">
        <v>912</v>
      </c>
      <c r="D2475" s="9" t="s">
        <v>913</v>
      </c>
      <c r="E2475" s="10" t="s">
        <v>4940</v>
      </c>
      <c r="F2475" s="9" t="s">
        <v>915</v>
      </c>
      <c r="G2475" s="12" t="s">
        <v>9475</v>
      </c>
    </row>
    <row r="2476" spans="1:7" ht="14.25">
      <c r="A2476" s="8">
        <v>821320</v>
      </c>
      <c r="B2476" s="9" t="s">
        <v>4941</v>
      </c>
      <c r="C2476" s="9" t="s">
        <v>912</v>
      </c>
      <c r="D2476" s="9" t="s">
        <v>913</v>
      </c>
      <c r="E2476" s="10" t="s">
        <v>4942</v>
      </c>
      <c r="F2476" s="9" t="s">
        <v>915</v>
      </c>
      <c r="G2476" s="12" t="s">
        <v>9475</v>
      </c>
    </row>
    <row r="2477" spans="1:7" ht="14.25">
      <c r="A2477" s="8">
        <v>821321</v>
      </c>
      <c r="B2477" s="9" t="s">
        <v>4943</v>
      </c>
      <c r="C2477" s="9" t="s">
        <v>912</v>
      </c>
      <c r="D2477" s="9" t="s">
        <v>913</v>
      </c>
      <c r="E2477" s="10" t="s">
        <v>4944</v>
      </c>
      <c r="F2477" s="9" t="s">
        <v>915</v>
      </c>
      <c r="G2477" s="12" t="s">
        <v>9475</v>
      </c>
    </row>
    <row r="2478" spans="1:7" ht="14.25">
      <c r="A2478" s="8">
        <v>821322</v>
      </c>
      <c r="B2478" s="9" t="s">
        <v>4945</v>
      </c>
      <c r="C2478" s="9" t="s">
        <v>912</v>
      </c>
      <c r="D2478" s="9" t="s">
        <v>913</v>
      </c>
      <c r="E2478" s="10" t="s">
        <v>4946</v>
      </c>
      <c r="F2478" s="9" t="s">
        <v>915</v>
      </c>
      <c r="G2478" s="12" t="s">
        <v>9475</v>
      </c>
    </row>
    <row r="2479" spans="1:7" ht="14.25">
      <c r="A2479" s="8">
        <v>821323</v>
      </c>
      <c r="B2479" s="9" t="s">
        <v>4947</v>
      </c>
      <c r="C2479" s="9" t="s">
        <v>912</v>
      </c>
      <c r="D2479" s="9" t="s">
        <v>913</v>
      </c>
      <c r="E2479" s="10" t="s">
        <v>4948</v>
      </c>
      <c r="F2479" s="9" t="s">
        <v>915</v>
      </c>
      <c r="G2479" s="12" t="s">
        <v>9475</v>
      </c>
    </row>
    <row r="2480" spans="1:7" ht="14.25">
      <c r="A2480" s="8">
        <v>821325</v>
      </c>
      <c r="B2480" s="9" t="s">
        <v>4949</v>
      </c>
      <c r="C2480" s="9" t="s">
        <v>912</v>
      </c>
      <c r="D2480" s="9" t="s">
        <v>913</v>
      </c>
      <c r="E2480" s="10" t="s">
        <v>4950</v>
      </c>
      <c r="F2480" s="9" t="s">
        <v>915</v>
      </c>
      <c r="G2480" s="12" t="s">
        <v>9475</v>
      </c>
    </row>
    <row r="2481" spans="1:7" ht="14.25">
      <c r="A2481" s="8">
        <v>821326</v>
      </c>
      <c r="B2481" s="9" t="s">
        <v>4951</v>
      </c>
      <c r="C2481" s="9" t="s">
        <v>912</v>
      </c>
      <c r="D2481" s="9" t="s">
        <v>913</v>
      </c>
      <c r="E2481" s="10" t="s">
        <v>4952</v>
      </c>
      <c r="F2481" s="9" t="s">
        <v>915</v>
      </c>
      <c r="G2481" s="12" t="s">
        <v>9475</v>
      </c>
    </row>
    <row r="2482" spans="1:7" ht="14.25">
      <c r="A2482" s="8">
        <v>821333</v>
      </c>
      <c r="B2482" s="9" t="s">
        <v>4953</v>
      </c>
      <c r="C2482" s="9" t="s">
        <v>912</v>
      </c>
      <c r="D2482" s="9" t="s">
        <v>913</v>
      </c>
      <c r="E2482" s="10" t="s">
        <v>4954</v>
      </c>
      <c r="F2482" s="9" t="s">
        <v>915</v>
      </c>
      <c r="G2482" s="12" t="s">
        <v>9475</v>
      </c>
    </row>
    <row r="2483" spans="1:7" ht="14.25">
      <c r="A2483" s="8">
        <v>821334</v>
      </c>
      <c r="B2483" s="9" t="s">
        <v>4955</v>
      </c>
      <c r="C2483" s="9" t="s">
        <v>912</v>
      </c>
      <c r="D2483" s="9" t="s">
        <v>931</v>
      </c>
      <c r="E2483" s="10" t="s">
        <v>4956</v>
      </c>
      <c r="F2483" s="9" t="s">
        <v>915</v>
      </c>
      <c r="G2483" s="12" t="s">
        <v>9475</v>
      </c>
    </row>
    <row r="2484" spans="1:7" ht="14.25">
      <c r="A2484" s="8">
        <v>821336</v>
      </c>
      <c r="B2484" s="9" t="s">
        <v>4957</v>
      </c>
      <c r="C2484" s="9" t="s">
        <v>912</v>
      </c>
      <c r="D2484" s="9" t="s">
        <v>913</v>
      </c>
      <c r="E2484" s="10" t="s">
        <v>4958</v>
      </c>
      <c r="F2484" s="9" t="s">
        <v>915</v>
      </c>
      <c r="G2484" s="12" t="s">
        <v>9475</v>
      </c>
    </row>
    <row r="2485" spans="1:7" ht="14.25">
      <c r="A2485" s="8">
        <v>821338</v>
      </c>
      <c r="B2485" s="9" t="s">
        <v>4959</v>
      </c>
      <c r="C2485" s="9" t="s">
        <v>912</v>
      </c>
      <c r="D2485" s="9" t="s">
        <v>931</v>
      </c>
      <c r="E2485" s="10" t="s">
        <v>4960</v>
      </c>
      <c r="F2485" s="9" t="s">
        <v>915</v>
      </c>
      <c r="G2485" s="12" t="s">
        <v>9475</v>
      </c>
    </row>
    <row r="2486" spans="1:7" ht="14.25">
      <c r="A2486" s="8">
        <v>821339</v>
      </c>
      <c r="B2486" s="9" t="s">
        <v>4961</v>
      </c>
      <c r="C2486" s="9" t="s">
        <v>912</v>
      </c>
      <c r="D2486" s="9" t="s">
        <v>931</v>
      </c>
      <c r="E2486" s="10" t="s">
        <v>4962</v>
      </c>
      <c r="F2486" s="9" t="s">
        <v>915</v>
      </c>
      <c r="G2486" s="12" t="s">
        <v>9475</v>
      </c>
    </row>
    <row r="2487" spans="1:7" ht="14.25">
      <c r="A2487" s="8">
        <v>821340</v>
      </c>
      <c r="B2487" s="9" t="s">
        <v>4963</v>
      </c>
      <c r="C2487" s="9" t="s">
        <v>912</v>
      </c>
      <c r="D2487" s="9" t="s">
        <v>913</v>
      </c>
      <c r="E2487" s="10" t="s">
        <v>4964</v>
      </c>
      <c r="F2487" s="9" t="s">
        <v>915</v>
      </c>
      <c r="G2487" s="12" t="s">
        <v>9475</v>
      </c>
    </row>
    <row r="2488" spans="1:7" ht="14.25">
      <c r="A2488" s="8">
        <v>821341</v>
      </c>
      <c r="B2488" s="9" t="s">
        <v>4965</v>
      </c>
      <c r="C2488" s="9" t="s">
        <v>912</v>
      </c>
      <c r="D2488" s="9" t="s">
        <v>913</v>
      </c>
      <c r="E2488" s="10" t="s">
        <v>4966</v>
      </c>
      <c r="F2488" s="9" t="s">
        <v>915</v>
      </c>
      <c r="G2488" s="12" t="s">
        <v>9475</v>
      </c>
    </row>
    <row r="2489" spans="1:7" ht="14.25">
      <c r="A2489" s="8">
        <v>821342</v>
      </c>
      <c r="B2489" s="9" t="s">
        <v>4967</v>
      </c>
      <c r="C2489" s="9" t="s">
        <v>912</v>
      </c>
      <c r="D2489" s="9" t="s">
        <v>913</v>
      </c>
      <c r="E2489" s="10" t="s">
        <v>4968</v>
      </c>
      <c r="F2489" s="9" t="s">
        <v>915</v>
      </c>
      <c r="G2489" s="12" t="s">
        <v>9475</v>
      </c>
    </row>
    <row r="2490" spans="1:7" ht="14.25">
      <c r="A2490" s="8">
        <v>821343</v>
      </c>
      <c r="B2490" s="9" t="s">
        <v>4969</v>
      </c>
      <c r="C2490" s="9" t="s">
        <v>912</v>
      </c>
      <c r="D2490" s="9" t="s">
        <v>913</v>
      </c>
      <c r="E2490" s="10" t="s">
        <v>4970</v>
      </c>
      <c r="F2490" s="9" t="s">
        <v>915</v>
      </c>
      <c r="G2490" s="12" t="s">
        <v>9475</v>
      </c>
    </row>
    <row r="2491" spans="1:7" ht="14.25">
      <c r="A2491" s="8">
        <v>821347</v>
      </c>
      <c r="B2491" s="9" t="s">
        <v>4971</v>
      </c>
      <c r="C2491" s="9" t="s">
        <v>912</v>
      </c>
      <c r="D2491" s="9" t="s">
        <v>913</v>
      </c>
      <c r="E2491" s="10" t="s">
        <v>4972</v>
      </c>
      <c r="F2491" s="9" t="s">
        <v>915</v>
      </c>
      <c r="G2491" s="12" t="s">
        <v>9475</v>
      </c>
    </row>
    <row r="2492" spans="1:7" ht="14.25">
      <c r="A2492" s="8">
        <v>821350</v>
      </c>
      <c r="B2492" s="9" t="s">
        <v>4973</v>
      </c>
      <c r="C2492" s="9" t="s">
        <v>912</v>
      </c>
      <c r="D2492" s="9" t="s">
        <v>913</v>
      </c>
      <c r="E2492" s="10" t="s">
        <v>4974</v>
      </c>
      <c r="F2492" s="9" t="s">
        <v>915</v>
      </c>
      <c r="G2492" s="12" t="s">
        <v>9475</v>
      </c>
    </row>
    <row r="2493" spans="1:7" ht="14.25">
      <c r="A2493" s="8">
        <v>821351</v>
      </c>
      <c r="B2493" s="9" t="s">
        <v>4975</v>
      </c>
      <c r="C2493" s="9" t="s">
        <v>912</v>
      </c>
      <c r="D2493" s="9" t="s">
        <v>913</v>
      </c>
      <c r="E2493" s="10" t="s">
        <v>4976</v>
      </c>
      <c r="F2493" s="9" t="s">
        <v>915</v>
      </c>
      <c r="G2493" s="12" t="s">
        <v>9475</v>
      </c>
    </row>
    <row r="2494" spans="1:7" ht="14.25">
      <c r="A2494" s="8">
        <v>821355</v>
      </c>
      <c r="B2494" s="9" t="s">
        <v>4977</v>
      </c>
      <c r="C2494" s="9" t="s">
        <v>912</v>
      </c>
      <c r="D2494" s="9" t="s">
        <v>913</v>
      </c>
      <c r="E2494" s="10" t="s">
        <v>4978</v>
      </c>
      <c r="F2494" s="9" t="s">
        <v>915</v>
      </c>
      <c r="G2494" s="12" t="s">
        <v>9475</v>
      </c>
    </row>
    <row r="2495" spans="1:7" ht="14.25">
      <c r="A2495" s="8">
        <v>821357</v>
      </c>
      <c r="B2495" s="9" t="s">
        <v>4979</v>
      </c>
      <c r="C2495" s="9" t="s">
        <v>912</v>
      </c>
      <c r="D2495" s="9" t="s">
        <v>913</v>
      </c>
      <c r="E2495" s="10" t="s">
        <v>4980</v>
      </c>
      <c r="F2495" s="9" t="s">
        <v>915</v>
      </c>
      <c r="G2495" s="12" t="s">
        <v>9475</v>
      </c>
    </row>
    <row r="2496" spans="1:7" ht="14.25">
      <c r="A2496" s="8">
        <v>821359</v>
      </c>
      <c r="B2496" s="9" t="s">
        <v>4981</v>
      </c>
      <c r="C2496" s="9" t="s">
        <v>912</v>
      </c>
      <c r="D2496" s="9" t="s">
        <v>931</v>
      </c>
      <c r="E2496" s="10" t="s">
        <v>4982</v>
      </c>
      <c r="F2496" s="9" t="s">
        <v>915</v>
      </c>
      <c r="G2496" s="12" t="s">
        <v>9475</v>
      </c>
    </row>
    <row r="2497" spans="1:7" ht="14.25">
      <c r="A2497" s="8">
        <v>821360</v>
      </c>
      <c r="B2497" s="9" t="s">
        <v>4983</v>
      </c>
      <c r="C2497" s="9" t="s">
        <v>912</v>
      </c>
      <c r="D2497" s="9" t="s">
        <v>913</v>
      </c>
      <c r="E2497" s="10" t="s">
        <v>4984</v>
      </c>
      <c r="F2497" s="9" t="s">
        <v>915</v>
      </c>
      <c r="G2497" s="12" t="s">
        <v>9475</v>
      </c>
    </row>
    <row r="2498" spans="1:7" ht="14.25">
      <c r="A2498" s="8">
        <v>821362</v>
      </c>
      <c r="B2498" s="9" t="s">
        <v>4985</v>
      </c>
      <c r="C2498" s="9" t="s">
        <v>912</v>
      </c>
      <c r="D2498" s="9" t="s">
        <v>913</v>
      </c>
      <c r="E2498" s="10" t="s">
        <v>4986</v>
      </c>
      <c r="F2498" s="9" t="s">
        <v>915</v>
      </c>
      <c r="G2498" s="12" t="s">
        <v>9475</v>
      </c>
    </row>
    <row r="2499" spans="1:7" ht="14.25">
      <c r="A2499" s="8">
        <v>821363</v>
      </c>
      <c r="B2499" s="9" t="s">
        <v>4987</v>
      </c>
      <c r="C2499" s="9" t="s">
        <v>912</v>
      </c>
      <c r="D2499" s="9" t="s">
        <v>913</v>
      </c>
      <c r="E2499" s="10" t="s">
        <v>4988</v>
      </c>
      <c r="F2499" s="9" t="s">
        <v>915</v>
      </c>
      <c r="G2499" s="12" t="s">
        <v>9475</v>
      </c>
    </row>
    <row r="2500" spans="1:7" ht="14.25">
      <c r="A2500" s="8">
        <v>821364</v>
      </c>
      <c r="B2500" s="9" t="s">
        <v>4989</v>
      </c>
      <c r="C2500" s="9" t="s">
        <v>912</v>
      </c>
      <c r="D2500" s="9" t="s">
        <v>913</v>
      </c>
      <c r="E2500" s="10" t="s">
        <v>4990</v>
      </c>
      <c r="F2500" s="9" t="s">
        <v>915</v>
      </c>
      <c r="G2500" s="12" t="s">
        <v>9475</v>
      </c>
    </row>
    <row r="2501" spans="1:7" ht="14.25">
      <c r="A2501" s="8">
        <v>821365</v>
      </c>
      <c r="B2501" s="9" t="s">
        <v>4991</v>
      </c>
      <c r="C2501" s="9" t="s">
        <v>912</v>
      </c>
      <c r="D2501" s="9" t="s">
        <v>913</v>
      </c>
      <c r="E2501" s="10" t="s">
        <v>4992</v>
      </c>
      <c r="F2501" s="9" t="s">
        <v>915</v>
      </c>
      <c r="G2501" s="12" t="s">
        <v>9475</v>
      </c>
    </row>
    <row r="2502" spans="1:7" ht="14.25">
      <c r="A2502" s="8">
        <v>821383</v>
      </c>
      <c r="B2502" s="9" t="s">
        <v>4788</v>
      </c>
      <c r="C2502" s="9" t="s">
        <v>912</v>
      </c>
      <c r="D2502" s="9" t="s">
        <v>931</v>
      </c>
      <c r="E2502" s="10" t="s">
        <v>4993</v>
      </c>
      <c r="F2502" s="9" t="s">
        <v>915</v>
      </c>
      <c r="G2502" s="12" t="s">
        <v>9475</v>
      </c>
    </row>
    <row r="2503" spans="1:7" ht="14.25">
      <c r="A2503" s="8">
        <v>821384</v>
      </c>
      <c r="B2503" s="9" t="s">
        <v>4994</v>
      </c>
      <c r="C2503" s="9" t="s">
        <v>912</v>
      </c>
      <c r="D2503" s="9" t="s">
        <v>913</v>
      </c>
      <c r="E2503" s="10" t="s">
        <v>4995</v>
      </c>
      <c r="F2503" s="9" t="s">
        <v>915</v>
      </c>
      <c r="G2503" s="12" t="s">
        <v>9475</v>
      </c>
    </row>
    <row r="2504" spans="1:7" ht="14.25">
      <c r="A2504" s="8">
        <v>821385</v>
      </c>
      <c r="B2504" s="9" t="s">
        <v>4996</v>
      </c>
      <c r="C2504" s="9" t="s">
        <v>912</v>
      </c>
      <c r="D2504" s="9" t="s">
        <v>913</v>
      </c>
      <c r="E2504" s="10" t="s">
        <v>4997</v>
      </c>
      <c r="F2504" s="9" t="s">
        <v>915</v>
      </c>
      <c r="G2504" s="12" t="s">
        <v>9475</v>
      </c>
    </row>
    <row r="2505" spans="1:7" ht="14.25">
      <c r="A2505" s="8">
        <v>821386</v>
      </c>
      <c r="B2505" s="9" t="s">
        <v>4998</v>
      </c>
      <c r="C2505" s="9" t="s">
        <v>912</v>
      </c>
      <c r="D2505" s="9" t="s">
        <v>913</v>
      </c>
      <c r="E2505" s="10" t="s">
        <v>4999</v>
      </c>
      <c r="F2505" s="9" t="s">
        <v>915</v>
      </c>
      <c r="G2505" s="12" t="s">
        <v>9475</v>
      </c>
    </row>
    <row r="2506" spans="1:7" ht="14.25">
      <c r="A2506" s="8">
        <v>821389</v>
      </c>
      <c r="B2506" s="9" t="s">
        <v>5000</v>
      </c>
      <c r="C2506" s="9" t="s">
        <v>912</v>
      </c>
      <c r="D2506" s="9" t="s">
        <v>913</v>
      </c>
      <c r="E2506" s="10" t="s">
        <v>5001</v>
      </c>
      <c r="F2506" s="9" t="s">
        <v>915</v>
      </c>
      <c r="G2506" s="12" t="s">
        <v>9475</v>
      </c>
    </row>
    <row r="2507" spans="1:7" ht="14.25">
      <c r="A2507" s="8">
        <v>821393</v>
      </c>
      <c r="B2507" s="9" t="s">
        <v>5002</v>
      </c>
      <c r="C2507" s="9" t="s">
        <v>912</v>
      </c>
      <c r="D2507" s="9" t="s">
        <v>931</v>
      </c>
      <c r="E2507" s="10" t="s">
        <v>5003</v>
      </c>
      <c r="F2507" s="9" t="s">
        <v>915</v>
      </c>
      <c r="G2507" s="12" t="s">
        <v>9475</v>
      </c>
    </row>
    <row r="2508" spans="1:7" ht="14.25">
      <c r="A2508" s="8">
        <v>821394</v>
      </c>
      <c r="B2508" s="9" t="s">
        <v>2962</v>
      </c>
      <c r="C2508" s="9" t="s">
        <v>912</v>
      </c>
      <c r="D2508" s="9" t="s">
        <v>931</v>
      </c>
      <c r="E2508" s="10" t="s">
        <v>5004</v>
      </c>
      <c r="F2508" s="9" t="s">
        <v>915</v>
      </c>
      <c r="G2508" s="12" t="s">
        <v>9475</v>
      </c>
    </row>
    <row r="2509" spans="1:7" ht="14.25">
      <c r="A2509" s="8">
        <v>821395</v>
      </c>
      <c r="B2509" s="9" t="s">
        <v>5005</v>
      </c>
      <c r="C2509" s="9" t="s">
        <v>912</v>
      </c>
      <c r="D2509" s="9" t="s">
        <v>913</v>
      </c>
      <c r="E2509" s="10" t="s">
        <v>5006</v>
      </c>
      <c r="F2509" s="9" t="s">
        <v>915</v>
      </c>
      <c r="G2509" s="12" t="s">
        <v>9475</v>
      </c>
    </row>
    <row r="2510" spans="1:7" ht="14.25">
      <c r="A2510" s="8">
        <v>821411</v>
      </c>
      <c r="B2510" s="9" t="s">
        <v>5007</v>
      </c>
      <c r="C2510" s="9" t="s">
        <v>912</v>
      </c>
      <c r="D2510" s="9" t="s">
        <v>913</v>
      </c>
      <c r="E2510" s="10" t="s">
        <v>5008</v>
      </c>
      <c r="F2510" s="9" t="s">
        <v>915</v>
      </c>
      <c r="G2510" s="12" t="s">
        <v>9475</v>
      </c>
    </row>
    <row r="2511" spans="1:7" ht="14.25">
      <c r="A2511" s="8">
        <v>821412</v>
      </c>
      <c r="B2511" s="9" t="s">
        <v>5009</v>
      </c>
      <c r="C2511" s="9" t="s">
        <v>912</v>
      </c>
      <c r="D2511" s="9" t="s">
        <v>913</v>
      </c>
      <c r="E2511" s="10" t="s">
        <v>5010</v>
      </c>
      <c r="F2511" s="9" t="s">
        <v>915</v>
      </c>
      <c r="G2511" s="12" t="s">
        <v>9475</v>
      </c>
    </row>
    <row r="2512" spans="1:7" ht="14.25">
      <c r="A2512" s="8">
        <v>821414</v>
      </c>
      <c r="B2512" s="9" t="s">
        <v>5011</v>
      </c>
      <c r="C2512" s="9" t="s">
        <v>912</v>
      </c>
      <c r="D2512" s="9" t="s">
        <v>913</v>
      </c>
      <c r="E2512" s="10" t="s">
        <v>5012</v>
      </c>
      <c r="F2512" s="9" t="s">
        <v>915</v>
      </c>
      <c r="G2512" s="12" t="s">
        <v>9475</v>
      </c>
    </row>
    <row r="2513" spans="1:7" ht="14.25">
      <c r="A2513" s="8">
        <v>821415</v>
      </c>
      <c r="B2513" s="9" t="s">
        <v>5013</v>
      </c>
      <c r="C2513" s="9" t="s">
        <v>912</v>
      </c>
      <c r="D2513" s="9" t="s">
        <v>913</v>
      </c>
      <c r="E2513" s="10" t="s">
        <v>5014</v>
      </c>
      <c r="F2513" s="9" t="s">
        <v>915</v>
      </c>
      <c r="G2513" s="12" t="s">
        <v>9475</v>
      </c>
    </row>
    <row r="2514" spans="1:7" ht="14.25">
      <c r="A2514" s="8">
        <v>821416</v>
      </c>
      <c r="B2514" s="9" t="s">
        <v>5015</v>
      </c>
      <c r="C2514" s="9" t="s">
        <v>912</v>
      </c>
      <c r="D2514" s="9" t="s">
        <v>913</v>
      </c>
      <c r="E2514" s="10" t="s">
        <v>5016</v>
      </c>
      <c r="F2514" s="9" t="s">
        <v>915</v>
      </c>
      <c r="G2514" s="12" t="s">
        <v>9475</v>
      </c>
    </row>
    <row r="2515" spans="1:7" ht="14.25">
      <c r="A2515" s="8">
        <v>821418</v>
      </c>
      <c r="B2515" s="9" t="s">
        <v>5017</v>
      </c>
      <c r="C2515" s="9" t="s">
        <v>912</v>
      </c>
      <c r="D2515" s="9" t="s">
        <v>913</v>
      </c>
      <c r="E2515" s="10" t="s">
        <v>5018</v>
      </c>
      <c r="F2515" s="9" t="s">
        <v>915</v>
      </c>
      <c r="G2515" s="12" t="s">
        <v>9475</v>
      </c>
    </row>
    <row r="2516" spans="1:7" ht="14.25">
      <c r="A2516" s="8">
        <v>821419</v>
      </c>
      <c r="B2516" s="9" t="s">
        <v>5019</v>
      </c>
      <c r="C2516" s="9" t="s">
        <v>912</v>
      </c>
      <c r="D2516" s="9" t="s">
        <v>913</v>
      </c>
      <c r="E2516" s="10" t="s">
        <v>5020</v>
      </c>
      <c r="F2516" s="9" t="s">
        <v>915</v>
      </c>
      <c r="G2516" s="12" t="s">
        <v>9475</v>
      </c>
    </row>
    <row r="2517" spans="1:7" ht="14.25">
      <c r="A2517" s="8">
        <v>821420</v>
      </c>
      <c r="B2517" s="9" t="s">
        <v>5021</v>
      </c>
      <c r="C2517" s="9" t="s">
        <v>912</v>
      </c>
      <c r="D2517" s="9" t="s">
        <v>931</v>
      </c>
      <c r="E2517" s="10" t="s">
        <v>5022</v>
      </c>
      <c r="F2517" s="9" t="s">
        <v>915</v>
      </c>
      <c r="G2517" s="12" t="s">
        <v>9475</v>
      </c>
    </row>
    <row r="2518" spans="1:7" ht="14.25">
      <c r="A2518" s="8">
        <v>821422</v>
      </c>
      <c r="B2518" s="9" t="s">
        <v>5023</v>
      </c>
      <c r="C2518" s="9" t="s">
        <v>912</v>
      </c>
      <c r="D2518" s="9" t="s">
        <v>913</v>
      </c>
      <c r="E2518" s="10" t="s">
        <v>5024</v>
      </c>
      <c r="F2518" s="9" t="s">
        <v>915</v>
      </c>
      <c r="G2518" s="12" t="s">
        <v>9475</v>
      </c>
    </row>
    <row r="2519" spans="1:7" ht="14.25">
      <c r="A2519" s="8">
        <v>821426</v>
      </c>
      <c r="B2519" s="9" t="s">
        <v>5025</v>
      </c>
      <c r="C2519" s="9" t="s">
        <v>912</v>
      </c>
      <c r="D2519" s="9" t="s">
        <v>913</v>
      </c>
      <c r="E2519" s="10" t="s">
        <v>5026</v>
      </c>
      <c r="F2519" s="9" t="s">
        <v>915</v>
      </c>
      <c r="G2519" s="12" t="s">
        <v>9475</v>
      </c>
    </row>
    <row r="2520" spans="1:7" ht="14.25">
      <c r="A2520" s="8">
        <v>821432</v>
      </c>
      <c r="B2520" s="9" t="s">
        <v>5027</v>
      </c>
      <c r="C2520" s="9" t="s">
        <v>912</v>
      </c>
      <c r="D2520" s="9" t="s">
        <v>913</v>
      </c>
      <c r="E2520" s="10" t="s">
        <v>5028</v>
      </c>
      <c r="F2520" s="9" t="s">
        <v>915</v>
      </c>
      <c r="G2520" s="12" t="s">
        <v>9475</v>
      </c>
    </row>
    <row r="2521" spans="1:7" ht="14.25">
      <c r="A2521" s="8">
        <v>821434</v>
      </c>
      <c r="B2521" s="9" t="s">
        <v>5029</v>
      </c>
      <c r="C2521" s="9" t="s">
        <v>912</v>
      </c>
      <c r="D2521" s="9" t="s">
        <v>913</v>
      </c>
      <c r="E2521" s="10" t="s">
        <v>5030</v>
      </c>
      <c r="F2521" s="9" t="s">
        <v>915</v>
      </c>
      <c r="G2521" s="12" t="s">
        <v>9475</v>
      </c>
    </row>
    <row r="2522" spans="1:7" ht="14.25">
      <c r="A2522" s="8">
        <v>821438</v>
      </c>
      <c r="B2522" s="9" t="s">
        <v>5031</v>
      </c>
      <c r="C2522" s="9" t="s">
        <v>912</v>
      </c>
      <c r="D2522" s="9" t="s">
        <v>913</v>
      </c>
      <c r="E2522" s="10" t="s">
        <v>5032</v>
      </c>
      <c r="F2522" s="9" t="s">
        <v>915</v>
      </c>
      <c r="G2522" s="12" t="s">
        <v>9475</v>
      </c>
    </row>
    <row r="2523" spans="1:7" ht="14.25">
      <c r="A2523" s="8">
        <v>821439</v>
      </c>
      <c r="B2523" s="9" t="s">
        <v>5033</v>
      </c>
      <c r="C2523" s="9" t="s">
        <v>912</v>
      </c>
      <c r="D2523" s="9" t="s">
        <v>913</v>
      </c>
      <c r="E2523" s="10" t="s">
        <v>5034</v>
      </c>
      <c r="F2523" s="9" t="s">
        <v>915</v>
      </c>
      <c r="G2523" s="12" t="s">
        <v>9475</v>
      </c>
    </row>
    <row r="2524" spans="1:7" ht="14.25">
      <c r="A2524" s="8">
        <v>821442</v>
      </c>
      <c r="B2524" s="9" t="s">
        <v>5035</v>
      </c>
      <c r="C2524" s="9" t="s">
        <v>912</v>
      </c>
      <c r="D2524" s="9" t="s">
        <v>913</v>
      </c>
      <c r="E2524" s="10" t="s">
        <v>5036</v>
      </c>
      <c r="F2524" s="9" t="s">
        <v>915</v>
      </c>
      <c r="G2524" s="12" t="s">
        <v>9475</v>
      </c>
    </row>
    <row r="2525" spans="1:7" ht="14.25">
      <c r="A2525" s="8">
        <v>821443</v>
      </c>
      <c r="B2525" s="9" t="s">
        <v>5037</v>
      </c>
      <c r="C2525" s="9" t="s">
        <v>912</v>
      </c>
      <c r="D2525" s="9" t="s">
        <v>913</v>
      </c>
      <c r="E2525" s="10" t="s">
        <v>5038</v>
      </c>
      <c r="F2525" s="9" t="s">
        <v>915</v>
      </c>
      <c r="G2525" s="12" t="s">
        <v>9475</v>
      </c>
    </row>
    <row r="2526" spans="1:7" ht="14.25">
      <c r="A2526" s="8">
        <v>821445</v>
      </c>
      <c r="B2526" s="9" t="s">
        <v>5039</v>
      </c>
      <c r="C2526" s="9" t="s">
        <v>912</v>
      </c>
      <c r="D2526" s="9" t="s">
        <v>913</v>
      </c>
      <c r="E2526" s="10" t="s">
        <v>5040</v>
      </c>
      <c r="F2526" s="9" t="s">
        <v>915</v>
      </c>
      <c r="G2526" s="12" t="s">
        <v>9475</v>
      </c>
    </row>
    <row r="2527" spans="1:7" ht="14.25">
      <c r="A2527" s="8">
        <v>821448</v>
      </c>
      <c r="B2527" s="9" t="s">
        <v>5041</v>
      </c>
      <c r="C2527" s="9" t="s">
        <v>912</v>
      </c>
      <c r="D2527" s="9" t="s">
        <v>913</v>
      </c>
      <c r="E2527" s="10" t="s">
        <v>5042</v>
      </c>
      <c r="F2527" s="9" t="s">
        <v>915</v>
      </c>
      <c r="G2527" s="12" t="s">
        <v>9475</v>
      </c>
    </row>
    <row r="2528" spans="1:7" ht="14.25">
      <c r="A2528" s="8">
        <v>821449</v>
      </c>
      <c r="B2528" s="9" t="s">
        <v>5043</v>
      </c>
      <c r="C2528" s="9" t="s">
        <v>912</v>
      </c>
      <c r="D2528" s="9" t="s">
        <v>913</v>
      </c>
      <c r="E2528" s="10" t="s">
        <v>5044</v>
      </c>
      <c r="F2528" s="9" t="s">
        <v>915</v>
      </c>
      <c r="G2528" s="12" t="s">
        <v>9475</v>
      </c>
    </row>
    <row r="2529" spans="1:7" ht="14.25">
      <c r="A2529" s="8">
        <v>821457</v>
      </c>
      <c r="B2529" s="9" t="s">
        <v>5045</v>
      </c>
      <c r="C2529" s="9" t="s">
        <v>912</v>
      </c>
      <c r="D2529" s="9" t="s">
        <v>913</v>
      </c>
      <c r="E2529" s="10" t="s">
        <v>5046</v>
      </c>
      <c r="F2529" s="9" t="s">
        <v>915</v>
      </c>
      <c r="G2529" s="12" t="s">
        <v>9475</v>
      </c>
    </row>
    <row r="2530" spans="1:7" ht="14.25">
      <c r="A2530" s="8">
        <v>821458</v>
      </c>
      <c r="B2530" s="9" t="s">
        <v>5047</v>
      </c>
      <c r="C2530" s="9" t="s">
        <v>912</v>
      </c>
      <c r="D2530" s="9" t="s">
        <v>913</v>
      </c>
      <c r="E2530" s="10" t="s">
        <v>5048</v>
      </c>
      <c r="F2530" s="9" t="s">
        <v>915</v>
      </c>
      <c r="G2530" s="12" t="s">
        <v>9475</v>
      </c>
    </row>
    <row r="2531" spans="1:7" ht="14.25">
      <c r="A2531" s="8">
        <v>821460</v>
      </c>
      <c r="B2531" s="9" t="s">
        <v>5049</v>
      </c>
      <c r="C2531" s="9" t="s">
        <v>912</v>
      </c>
      <c r="D2531" s="9" t="s">
        <v>913</v>
      </c>
      <c r="E2531" s="10" t="s">
        <v>5050</v>
      </c>
      <c r="F2531" s="9" t="s">
        <v>915</v>
      </c>
      <c r="G2531" s="12" t="s">
        <v>9475</v>
      </c>
    </row>
    <row r="2532" spans="1:7" ht="14.25">
      <c r="A2532" s="8">
        <v>821462</v>
      </c>
      <c r="B2532" s="9" t="s">
        <v>5051</v>
      </c>
      <c r="C2532" s="9" t="s">
        <v>912</v>
      </c>
      <c r="D2532" s="9" t="s">
        <v>913</v>
      </c>
      <c r="E2532" s="10" t="s">
        <v>5052</v>
      </c>
      <c r="F2532" s="9" t="s">
        <v>915</v>
      </c>
      <c r="G2532" s="12" t="s">
        <v>9475</v>
      </c>
    </row>
    <row r="2533" spans="1:7" ht="14.25">
      <c r="A2533" s="8">
        <v>821464</v>
      </c>
      <c r="B2533" s="9" t="s">
        <v>5053</v>
      </c>
      <c r="C2533" s="9" t="s">
        <v>912</v>
      </c>
      <c r="D2533" s="9" t="s">
        <v>913</v>
      </c>
      <c r="E2533" s="10" t="s">
        <v>5054</v>
      </c>
      <c r="F2533" s="9" t="s">
        <v>915</v>
      </c>
      <c r="G2533" s="12" t="s">
        <v>9475</v>
      </c>
    </row>
    <row r="2534" spans="1:7" ht="14.25">
      <c r="A2534" s="8">
        <v>821465</v>
      </c>
      <c r="B2534" s="9" t="s">
        <v>5055</v>
      </c>
      <c r="C2534" s="9" t="s">
        <v>912</v>
      </c>
      <c r="D2534" s="9" t="s">
        <v>913</v>
      </c>
      <c r="E2534" s="10" t="s">
        <v>5056</v>
      </c>
      <c r="F2534" s="9" t="s">
        <v>915</v>
      </c>
      <c r="G2534" s="12" t="s">
        <v>9475</v>
      </c>
    </row>
    <row r="2535" spans="1:7" ht="14.25">
      <c r="A2535" s="8">
        <v>821494</v>
      </c>
      <c r="B2535" s="9" t="s">
        <v>5057</v>
      </c>
      <c r="C2535" s="9" t="s">
        <v>912</v>
      </c>
      <c r="D2535" s="9" t="s">
        <v>913</v>
      </c>
      <c r="E2535" s="10" t="s">
        <v>5058</v>
      </c>
      <c r="F2535" s="9" t="s">
        <v>915</v>
      </c>
      <c r="G2535" s="12" t="s">
        <v>9475</v>
      </c>
    </row>
    <row r="2536" spans="1:7" ht="14.25">
      <c r="A2536" s="8">
        <v>821495</v>
      </c>
      <c r="B2536" s="9" t="s">
        <v>5059</v>
      </c>
      <c r="C2536" s="9" t="s">
        <v>912</v>
      </c>
      <c r="D2536" s="9" t="s">
        <v>913</v>
      </c>
      <c r="E2536" s="10" t="s">
        <v>5060</v>
      </c>
      <c r="F2536" s="9" t="s">
        <v>915</v>
      </c>
      <c r="G2536" s="12" t="s">
        <v>9475</v>
      </c>
    </row>
    <row r="2537" spans="1:7" ht="14.25">
      <c r="A2537" s="8">
        <v>821496</v>
      </c>
      <c r="B2537" s="9" t="s">
        <v>5061</v>
      </c>
      <c r="C2537" s="9" t="s">
        <v>912</v>
      </c>
      <c r="D2537" s="9" t="s">
        <v>913</v>
      </c>
      <c r="E2537" s="10" t="s">
        <v>5062</v>
      </c>
      <c r="F2537" s="9" t="s">
        <v>915</v>
      </c>
      <c r="G2537" s="12" t="s">
        <v>9475</v>
      </c>
    </row>
    <row r="2538" spans="1:7" ht="14.25">
      <c r="A2538" s="8">
        <v>821499</v>
      </c>
      <c r="B2538" s="9" t="s">
        <v>5063</v>
      </c>
      <c r="C2538" s="9" t="s">
        <v>912</v>
      </c>
      <c r="D2538" s="9" t="s">
        <v>913</v>
      </c>
      <c r="E2538" s="10" t="s">
        <v>5064</v>
      </c>
      <c r="F2538" s="9" t="s">
        <v>915</v>
      </c>
      <c r="G2538" s="12" t="s">
        <v>9475</v>
      </c>
    </row>
    <row r="2539" spans="1:7" ht="14.25">
      <c r="A2539" s="8">
        <v>821500</v>
      </c>
      <c r="B2539" s="9" t="s">
        <v>5065</v>
      </c>
      <c r="C2539" s="9" t="s">
        <v>912</v>
      </c>
      <c r="D2539" s="9" t="s">
        <v>913</v>
      </c>
      <c r="E2539" s="10" t="s">
        <v>5066</v>
      </c>
      <c r="F2539" s="9" t="s">
        <v>915</v>
      </c>
      <c r="G2539" s="12" t="s">
        <v>9475</v>
      </c>
    </row>
    <row r="2540" spans="1:7" ht="14.25">
      <c r="A2540" s="8">
        <v>821796</v>
      </c>
      <c r="B2540" s="9" t="s">
        <v>5067</v>
      </c>
      <c r="C2540" s="9" t="s">
        <v>912</v>
      </c>
      <c r="D2540" s="9" t="s">
        <v>931</v>
      </c>
      <c r="E2540" s="10" t="s">
        <v>5068</v>
      </c>
      <c r="F2540" s="9" t="s">
        <v>915</v>
      </c>
      <c r="G2540" s="12" t="s">
        <v>9475</v>
      </c>
    </row>
    <row r="2541" spans="1:7" ht="14.25">
      <c r="A2541" s="8">
        <v>821799</v>
      </c>
      <c r="B2541" s="9" t="s">
        <v>5069</v>
      </c>
      <c r="C2541" s="9" t="s">
        <v>912</v>
      </c>
      <c r="D2541" s="9" t="s">
        <v>913</v>
      </c>
      <c r="E2541" s="10" t="s">
        <v>5070</v>
      </c>
      <c r="F2541" s="9" t="s">
        <v>915</v>
      </c>
      <c r="G2541" s="12" t="s">
        <v>9475</v>
      </c>
    </row>
    <row r="2542" spans="1:7" ht="14.25">
      <c r="A2542" s="8">
        <v>821812</v>
      </c>
      <c r="B2542" s="9" t="s">
        <v>3454</v>
      </c>
      <c r="C2542" s="9" t="s">
        <v>912</v>
      </c>
      <c r="D2542" s="9" t="s">
        <v>1076</v>
      </c>
      <c r="E2542" s="10" t="s">
        <v>5071</v>
      </c>
      <c r="F2542" s="9" t="s">
        <v>915</v>
      </c>
      <c r="G2542" s="12" t="s">
        <v>9475</v>
      </c>
    </row>
    <row r="2543" spans="1:7" ht="14.25">
      <c r="A2543" s="8">
        <v>821894</v>
      </c>
      <c r="B2543" s="9" t="s">
        <v>5072</v>
      </c>
      <c r="C2543" s="9" t="s">
        <v>1008</v>
      </c>
      <c r="D2543" s="9" t="s">
        <v>1413</v>
      </c>
      <c r="E2543" s="10" t="s">
        <v>5073</v>
      </c>
      <c r="F2543" s="9" t="s">
        <v>112</v>
      </c>
      <c r="G2543" s="11">
        <v>60.38</v>
      </c>
    </row>
    <row r="2544" spans="1:7" ht="14.25">
      <c r="A2544" s="8">
        <v>821895</v>
      </c>
      <c r="B2544" s="9" t="s">
        <v>5074</v>
      </c>
      <c r="C2544" s="9" t="s">
        <v>1008</v>
      </c>
      <c r="D2544" s="9" t="s">
        <v>1413</v>
      </c>
      <c r="E2544" s="10" t="s">
        <v>5075</v>
      </c>
      <c r="F2544" s="9" t="s">
        <v>112</v>
      </c>
      <c r="G2544" s="11">
        <v>74.64</v>
      </c>
    </row>
    <row r="2545" spans="1:7" ht="14.25">
      <c r="A2545" s="8">
        <v>821897</v>
      </c>
      <c r="B2545" s="9" t="s">
        <v>5076</v>
      </c>
      <c r="C2545" s="9" t="s">
        <v>1008</v>
      </c>
      <c r="D2545" s="9" t="s">
        <v>1413</v>
      </c>
      <c r="E2545" s="10" t="s">
        <v>5077</v>
      </c>
      <c r="F2545" s="9" t="s">
        <v>112</v>
      </c>
      <c r="G2545" s="11">
        <v>61.82</v>
      </c>
    </row>
    <row r="2546" spans="1:7" ht="14.25">
      <c r="A2546" s="8">
        <v>821898</v>
      </c>
      <c r="B2546" s="9" t="s">
        <v>5078</v>
      </c>
      <c r="C2546" s="9" t="s">
        <v>1008</v>
      </c>
      <c r="D2546" s="9" t="s">
        <v>1413</v>
      </c>
      <c r="E2546" s="10" t="s">
        <v>5079</v>
      </c>
      <c r="F2546" s="9" t="s">
        <v>112</v>
      </c>
      <c r="G2546" s="11">
        <v>56.96</v>
      </c>
    </row>
    <row r="2547" spans="1:7" ht="14.25">
      <c r="A2547" s="8">
        <v>825586</v>
      </c>
      <c r="B2547" s="9" t="s">
        <v>5080</v>
      </c>
      <c r="C2547" s="9" t="s">
        <v>912</v>
      </c>
      <c r="D2547" s="9" t="s">
        <v>913</v>
      </c>
      <c r="E2547" s="10" t="s">
        <v>5081</v>
      </c>
      <c r="F2547" s="9" t="s">
        <v>915</v>
      </c>
      <c r="G2547" s="12" t="s">
        <v>9475</v>
      </c>
    </row>
    <row r="2548" spans="1:7" ht="14.25">
      <c r="A2548" s="8">
        <v>826008</v>
      </c>
      <c r="B2548" s="9" t="s">
        <v>5082</v>
      </c>
      <c r="C2548" s="9" t="s">
        <v>912</v>
      </c>
      <c r="D2548" s="9" t="s">
        <v>913</v>
      </c>
      <c r="E2548" s="10" t="s">
        <v>5083</v>
      </c>
      <c r="F2548" s="9" t="s">
        <v>915</v>
      </c>
      <c r="G2548" s="12" t="s">
        <v>9475</v>
      </c>
    </row>
    <row r="2549" spans="1:7" ht="14.25">
      <c r="A2549" s="8">
        <v>826025</v>
      </c>
      <c r="B2549" s="9" t="s">
        <v>5084</v>
      </c>
      <c r="C2549" s="9" t="s">
        <v>912</v>
      </c>
      <c r="D2549" s="9" t="s">
        <v>913</v>
      </c>
      <c r="E2549" s="10" t="s">
        <v>5085</v>
      </c>
      <c r="F2549" s="9" t="s">
        <v>915</v>
      </c>
      <c r="G2549" s="12" t="s">
        <v>9475</v>
      </c>
    </row>
    <row r="2550" spans="1:7" ht="14.25">
      <c r="A2550" s="8">
        <v>826027</v>
      </c>
      <c r="B2550" s="9" t="s">
        <v>5086</v>
      </c>
      <c r="C2550" s="9" t="s">
        <v>912</v>
      </c>
      <c r="D2550" s="9" t="s">
        <v>913</v>
      </c>
      <c r="E2550" s="10" t="s">
        <v>5087</v>
      </c>
      <c r="F2550" s="9" t="s">
        <v>915</v>
      </c>
      <c r="G2550" s="12" t="s">
        <v>9475</v>
      </c>
    </row>
    <row r="2551" spans="1:7" ht="14.25">
      <c r="A2551" s="8">
        <v>826030</v>
      </c>
      <c r="B2551" s="9" t="s">
        <v>5088</v>
      </c>
      <c r="C2551" s="9" t="s">
        <v>912</v>
      </c>
      <c r="D2551" s="9" t="s">
        <v>913</v>
      </c>
      <c r="E2551" s="10" t="s">
        <v>5089</v>
      </c>
      <c r="F2551" s="9" t="s">
        <v>915</v>
      </c>
      <c r="G2551" s="12" t="s">
        <v>9475</v>
      </c>
    </row>
    <row r="2552" spans="1:7" ht="14.25">
      <c r="A2552" s="8">
        <v>826033</v>
      </c>
      <c r="B2552" s="9" t="s">
        <v>5090</v>
      </c>
      <c r="C2552" s="9" t="s">
        <v>912</v>
      </c>
      <c r="D2552" s="9" t="s">
        <v>913</v>
      </c>
      <c r="E2552" s="10" t="s">
        <v>5091</v>
      </c>
      <c r="F2552" s="9" t="s">
        <v>915</v>
      </c>
      <c r="G2552" s="12" t="s">
        <v>9475</v>
      </c>
    </row>
    <row r="2553" spans="1:7" ht="14.25">
      <c r="A2553" s="8">
        <v>826034</v>
      </c>
      <c r="B2553" s="9" t="s">
        <v>5092</v>
      </c>
      <c r="C2553" s="9" t="s">
        <v>912</v>
      </c>
      <c r="D2553" s="9" t="s">
        <v>913</v>
      </c>
      <c r="E2553" s="10" t="s">
        <v>5093</v>
      </c>
      <c r="F2553" s="9" t="s">
        <v>915</v>
      </c>
      <c r="G2553" s="12" t="s">
        <v>9475</v>
      </c>
    </row>
    <row r="2554" spans="1:7" ht="14.25">
      <c r="A2554" s="8">
        <v>826037</v>
      </c>
      <c r="B2554" s="9" t="s">
        <v>5094</v>
      </c>
      <c r="C2554" s="9" t="s">
        <v>912</v>
      </c>
      <c r="D2554" s="9" t="s">
        <v>913</v>
      </c>
      <c r="E2554" s="10" t="s">
        <v>5095</v>
      </c>
      <c r="F2554" s="9" t="s">
        <v>915</v>
      </c>
      <c r="G2554" s="12" t="s">
        <v>9475</v>
      </c>
    </row>
    <row r="2555" spans="1:7" ht="14.25">
      <c r="A2555" s="8">
        <v>826038</v>
      </c>
      <c r="B2555" s="9" t="s">
        <v>5096</v>
      </c>
      <c r="C2555" s="9" t="s">
        <v>912</v>
      </c>
      <c r="D2555" s="9" t="s">
        <v>913</v>
      </c>
      <c r="E2555" s="10" t="s">
        <v>5097</v>
      </c>
      <c r="F2555" s="9" t="s">
        <v>915</v>
      </c>
      <c r="G2555" s="12" t="s">
        <v>9475</v>
      </c>
    </row>
    <row r="2556" spans="1:7" ht="14.25">
      <c r="A2556" s="8">
        <v>826039</v>
      </c>
      <c r="B2556" s="9" t="s">
        <v>5098</v>
      </c>
      <c r="C2556" s="9" t="s">
        <v>912</v>
      </c>
      <c r="D2556" s="9" t="s">
        <v>913</v>
      </c>
      <c r="E2556" s="10" t="s">
        <v>5099</v>
      </c>
      <c r="F2556" s="9" t="s">
        <v>915</v>
      </c>
      <c r="G2556" s="12" t="s">
        <v>9475</v>
      </c>
    </row>
    <row r="2557" spans="1:7" ht="14.25">
      <c r="A2557" s="8">
        <v>826043</v>
      </c>
      <c r="B2557" s="9" t="s">
        <v>5100</v>
      </c>
      <c r="C2557" s="9" t="s">
        <v>912</v>
      </c>
      <c r="D2557" s="9" t="s">
        <v>913</v>
      </c>
      <c r="E2557" s="10" t="s">
        <v>5101</v>
      </c>
      <c r="F2557" s="9" t="s">
        <v>915</v>
      </c>
      <c r="G2557" s="12" t="s">
        <v>9475</v>
      </c>
    </row>
    <row r="2558" spans="1:7" ht="14.25">
      <c r="A2558" s="8">
        <v>826044</v>
      </c>
      <c r="B2558" s="9" t="s">
        <v>5102</v>
      </c>
      <c r="C2558" s="9" t="s">
        <v>912</v>
      </c>
      <c r="D2558" s="9" t="s">
        <v>913</v>
      </c>
      <c r="E2558" s="10" t="s">
        <v>5103</v>
      </c>
      <c r="F2558" s="9" t="s">
        <v>915</v>
      </c>
      <c r="G2558" s="12" t="s">
        <v>9475</v>
      </c>
    </row>
    <row r="2559" spans="1:7" ht="14.25">
      <c r="A2559" s="8">
        <v>826048</v>
      </c>
      <c r="B2559" s="9" t="s">
        <v>5104</v>
      </c>
      <c r="C2559" s="9" t="s">
        <v>912</v>
      </c>
      <c r="D2559" s="9" t="s">
        <v>913</v>
      </c>
      <c r="E2559" s="10" t="s">
        <v>5105</v>
      </c>
      <c r="F2559" s="9" t="s">
        <v>915</v>
      </c>
      <c r="G2559" s="12" t="s">
        <v>9475</v>
      </c>
    </row>
    <row r="2560" spans="1:7" ht="14.25">
      <c r="A2560" s="8">
        <v>826053</v>
      </c>
      <c r="B2560" s="9" t="s">
        <v>5106</v>
      </c>
      <c r="C2560" s="9" t="s">
        <v>912</v>
      </c>
      <c r="D2560" s="9" t="s">
        <v>913</v>
      </c>
      <c r="E2560" s="10" t="s">
        <v>5107</v>
      </c>
      <c r="F2560" s="9" t="s">
        <v>915</v>
      </c>
      <c r="G2560" s="12" t="s">
        <v>9475</v>
      </c>
    </row>
    <row r="2561" spans="1:7" ht="14.25">
      <c r="A2561" s="8">
        <v>826054</v>
      </c>
      <c r="B2561" s="9" t="s">
        <v>5108</v>
      </c>
      <c r="C2561" s="9" t="s">
        <v>912</v>
      </c>
      <c r="D2561" s="9" t="s">
        <v>913</v>
      </c>
      <c r="E2561" s="10" t="s">
        <v>5109</v>
      </c>
      <c r="F2561" s="9" t="s">
        <v>915</v>
      </c>
      <c r="G2561" s="12" t="s">
        <v>9475</v>
      </c>
    </row>
    <row r="2562" spans="1:7" ht="14.25">
      <c r="A2562" s="8">
        <v>826055</v>
      </c>
      <c r="B2562" s="9" t="s">
        <v>5110</v>
      </c>
      <c r="C2562" s="9" t="s">
        <v>912</v>
      </c>
      <c r="D2562" s="9" t="s">
        <v>913</v>
      </c>
      <c r="E2562" s="10" t="s">
        <v>5111</v>
      </c>
      <c r="F2562" s="9" t="s">
        <v>915</v>
      </c>
      <c r="G2562" s="12" t="s">
        <v>9475</v>
      </c>
    </row>
    <row r="2563" spans="1:7" ht="14.25">
      <c r="A2563" s="8">
        <v>826056</v>
      </c>
      <c r="B2563" s="9" t="s">
        <v>5112</v>
      </c>
      <c r="C2563" s="9" t="s">
        <v>912</v>
      </c>
      <c r="D2563" s="9" t="s">
        <v>913</v>
      </c>
      <c r="E2563" s="10" t="s">
        <v>5113</v>
      </c>
      <c r="F2563" s="9" t="s">
        <v>915</v>
      </c>
      <c r="G2563" s="12" t="s">
        <v>9475</v>
      </c>
    </row>
    <row r="2564" spans="1:7" ht="14.25">
      <c r="A2564" s="8">
        <v>826059</v>
      </c>
      <c r="B2564" s="9" t="s">
        <v>5114</v>
      </c>
      <c r="C2564" s="9" t="s">
        <v>912</v>
      </c>
      <c r="D2564" s="9" t="s">
        <v>913</v>
      </c>
      <c r="E2564" s="10" t="s">
        <v>5115</v>
      </c>
      <c r="F2564" s="9" t="s">
        <v>915</v>
      </c>
      <c r="G2564" s="12" t="s">
        <v>9475</v>
      </c>
    </row>
    <row r="2565" spans="1:7" ht="14.25">
      <c r="A2565" s="8">
        <v>826062</v>
      </c>
      <c r="B2565" s="9" t="s">
        <v>5116</v>
      </c>
      <c r="C2565" s="9" t="s">
        <v>912</v>
      </c>
      <c r="D2565" s="9" t="s">
        <v>913</v>
      </c>
      <c r="E2565" s="10" t="s">
        <v>5117</v>
      </c>
      <c r="F2565" s="9" t="s">
        <v>915</v>
      </c>
      <c r="G2565" s="12" t="s">
        <v>9475</v>
      </c>
    </row>
    <row r="2566" spans="1:7" ht="14.25">
      <c r="A2566" s="8">
        <v>826066</v>
      </c>
      <c r="B2566" s="9" t="s">
        <v>5118</v>
      </c>
      <c r="C2566" s="9" t="s">
        <v>912</v>
      </c>
      <c r="D2566" s="9" t="s">
        <v>913</v>
      </c>
      <c r="E2566" s="10" t="s">
        <v>5119</v>
      </c>
      <c r="F2566" s="9" t="s">
        <v>915</v>
      </c>
      <c r="G2566" s="12" t="s">
        <v>9475</v>
      </c>
    </row>
    <row r="2567" spans="1:7" ht="14.25">
      <c r="A2567" s="8">
        <v>826069</v>
      </c>
      <c r="B2567" s="9" t="s">
        <v>5120</v>
      </c>
      <c r="C2567" s="9" t="s">
        <v>912</v>
      </c>
      <c r="D2567" s="9" t="s">
        <v>931</v>
      </c>
      <c r="E2567" s="10" t="s">
        <v>5121</v>
      </c>
      <c r="F2567" s="9" t="s">
        <v>915</v>
      </c>
      <c r="G2567" s="12" t="s">
        <v>9475</v>
      </c>
    </row>
    <row r="2568" spans="1:7" ht="14.25">
      <c r="A2568" s="8">
        <v>826075</v>
      </c>
      <c r="B2568" s="9" t="s">
        <v>5122</v>
      </c>
      <c r="C2568" s="9" t="s">
        <v>912</v>
      </c>
      <c r="D2568" s="9" t="s">
        <v>913</v>
      </c>
      <c r="E2568" s="10" t="s">
        <v>5123</v>
      </c>
      <c r="F2568" s="9" t="s">
        <v>915</v>
      </c>
      <c r="G2568" s="12" t="s">
        <v>9475</v>
      </c>
    </row>
    <row r="2569" spans="1:7" ht="14.25">
      <c r="A2569" s="8">
        <v>826078</v>
      </c>
      <c r="B2569" s="9" t="s">
        <v>5124</v>
      </c>
      <c r="C2569" s="9" t="s">
        <v>912</v>
      </c>
      <c r="D2569" s="9" t="s">
        <v>913</v>
      </c>
      <c r="E2569" s="10" t="s">
        <v>5125</v>
      </c>
      <c r="F2569" s="9" t="s">
        <v>915</v>
      </c>
      <c r="G2569" s="12" t="s">
        <v>9475</v>
      </c>
    </row>
    <row r="2570" spans="1:7" ht="14.25">
      <c r="A2570" s="8">
        <v>826083</v>
      </c>
      <c r="B2570" s="9" t="s">
        <v>5126</v>
      </c>
      <c r="C2570" s="9" t="s">
        <v>912</v>
      </c>
      <c r="D2570" s="9" t="s">
        <v>913</v>
      </c>
      <c r="E2570" s="10" t="s">
        <v>5127</v>
      </c>
      <c r="F2570" s="9" t="s">
        <v>915</v>
      </c>
      <c r="G2570" s="12" t="s">
        <v>9475</v>
      </c>
    </row>
    <row r="2571" spans="1:7" ht="14.25">
      <c r="A2571" s="8">
        <v>826086</v>
      </c>
      <c r="B2571" s="9" t="s">
        <v>5128</v>
      </c>
      <c r="C2571" s="9" t="s">
        <v>912</v>
      </c>
      <c r="D2571" s="9" t="s">
        <v>913</v>
      </c>
      <c r="E2571" s="10" t="s">
        <v>5129</v>
      </c>
      <c r="F2571" s="9" t="s">
        <v>915</v>
      </c>
      <c r="G2571" s="12" t="s">
        <v>9475</v>
      </c>
    </row>
    <row r="2572" spans="1:7" ht="14.25">
      <c r="A2572" s="8">
        <v>826088</v>
      </c>
      <c r="B2572" s="9" t="s">
        <v>5130</v>
      </c>
      <c r="C2572" s="9" t="s">
        <v>912</v>
      </c>
      <c r="D2572" s="9" t="s">
        <v>913</v>
      </c>
      <c r="E2572" s="10" t="s">
        <v>5131</v>
      </c>
      <c r="F2572" s="9" t="s">
        <v>915</v>
      </c>
      <c r="G2572" s="12" t="s">
        <v>9475</v>
      </c>
    </row>
    <row r="2573" spans="1:7" ht="14.25">
      <c r="A2573" s="8">
        <v>826100</v>
      </c>
      <c r="B2573" s="9" t="s">
        <v>5132</v>
      </c>
      <c r="C2573" s="9" t="s">
        <v>912</v>
      </c>
      <c r="D2573" s="9" t="s">
        <v>931</v>
      </c>
      <c r="E2573" s="10" t="s">
        <v>5133</v>
      </c>
      <c r="F2573" s="9" t="s">
        <v>915</v>
      </c>
      <c r="G2573" s="12" t="s">
        <v>9475</v>
      </c>
    </row>
    <row r="2574" spans="1:7" ht="14.25">
      <c r="A2574" s="8">
        <v>826118</v>
      </c>
      <c r="B2574" s="9" t="s">
        <v>5134</v>
      </c>
      <c r="C2574" s="9" t="s">
        <v>912</v>
      </c>
      <c r="D2574" s="9" t="s">
        <v>931</v>
      </c>
      <c r="E2574" s="10" t="s">
        <v>5135</v>
      </c>
      <c r="F2574" s="9" t="s">
        <v>915</v>
      </c>
      <c r="G2574" s="12" t="s">
        <v>9475</v>
      </c>
    </row>
    <row r="2575" spans="1:7" ht="14.25">
      <c r="A2575" s="8">
        <v>826168</v>
      </c>
      <c r="B2575" s="9" t="s">
        <v>5136</v>
      </c>
      <c r="C2575" s="9" t="s">
        <v>912</v>
      </c>
      <c r="D2575" s="9" t="s">
        <v>931</v>
      </c>
      <c r="E2575" s="10" t="s">
        <v>5137</v>
      </c>
      <c r="F2575" s="9" t="s">
        <v>915</v>
      </c>
      <c r="G2575" s="12" t="s">
        <v>9475</v>
      </c>
    </row>
    <row r="2576" spans="1:7" ht="14.25">
      <c r="A2576" s="8">
        <v>826200</v>
      </c>
      <c r="B2576" s="9" t="s">
        <v>5138</v>
      </c>
      <c r="C2576" s="9" t="s">
        <v>912</v>
      </c>
      <c r="D2576" s="9" t="s">
        <v>913</v>
      </c>
      <c r="E2576" s="10" t="s">
        <v>5139</v>
      </c>
      <c r="F2576" s="9" t="s">
        <v>915</v>
      </c>
      <c r="G2576" s="12" t="s">
        <v>9475</v>
      </c>
    </row>
    <row r="2577" spans="1:7" ht="14.25">
      <c r="A2577" s="8">
        <v>826201</v>
      </c>
      <c r="B2577" s="9" t="s">
        <v>5140</v>
      </c>
      <c r="C2577" s="9" t="s">
        <v>912</v>
      </c>
      <c r="D2577" s="9" t="s">
        <v>913</v>
      </c>
      <c r="E2577" s="10" t="s">
        <v>5141</v>
      </c>
      <c r="F2577" s="9" t="s">
        <v>915</v>
      </c>
      <c r="G2577" s="12" t="s">
        <v>9475</v>
      </c>
    </row>
    <row r="2578" spans="1:7" ht="14.25">
      <c r="A2578" s="8">
        <v>826204</v>
      </c>
      <c r="B2578" s="9" t="s">
        <v>5142</v>
      </c>
      <c r="C2578" s="9" t="s">
        <v>912</v>
      </c>
      <c r="D2578" s="9" t="s">
        <v>931</v>
      </c>
      <c r="E2578" s="10" t="s">
        <v>5143</v>
      </c>
      <c r="F2578" s="9" t="s">
        <v>915</v>
      </c>
      <c r="G2578" s="12" t="s">
        <v>9475</v>
      </c>
    </row>
    <row r="2579" spans="1:7" ht="14.25">
      <c r="A2579" s="8">
        <v>826205</v>
      </c>
      <c r="B2579" s="9" t="s">
        <v>5144</v>
      </c>
      <c r="C2579" s="9" t="s">
        <v>912</v>
      </c>
      <c r="D2579" s="9" t="s">
        <v>913</v>
      </c>
      <c r="E2579" s="10" t="s">
        <v>5145</v>
      </c>
      <c r="F2579" s="9" t="s">
        <v>915</v>
      </c>
      <c r="G2579" s="12" t="s">
        <v>9475</v>
      </c>
    </row>
    <row r="2580" spans="1:7" ht="14.25">
      <c r="A2580" s="8">
        <v>826206</v>
      </c>
      <c r="B2580" s="9" t="s">
        <v>5146</v>
      </c>
      <c r="C2580" s="9" t="s">
        <v>912</v>
      </c>
      <c r="D2580" s="9" t="s">
        <v>913</v>
      </c>
      <c r="E2580" s="10" t="s">
        <v>5147</v>
      </c>
      <c r="F2580" s="9" t="s">
        <v>915</v>
      </c>
      <c r="G2580" s="12" t="s">
        <v>9475</v>
      </c>
    </row>
    <row r="2581" spans="1:7" ht="14.25">
      <c r="A2581" s="8">
        <v>826207</v>
      </c>
      <c r="B2581" s="9" t="s">
        <v>5148</v>
      </c>
      <c r="C2581" s="9" t="s">
        <v>912</v>
      </c>
      <c r="D2581" s="9" t="s">
        <v>913</v>
      </c>
      <c r="E2581" s="10" t="s">
        <v>5149</v>
      </c>
      <c r="F2581" s="9" t="s">
        <v>915</v>
      </c>
      <c r="G2581" s="12" t="s">
        <v>9475</v>
      </c>
    </row>
    <row r="2582" spans="1:7" ht="14.25">
      <c r="A2582" s="8">
        <v>826208</v>
      </c>
      <c r="B2582" s="9" t="s">
        <v>5150</v>
      </c>
      <c r="C2582" s="9" t="s">
        <v>912</v>
      </c>
      <c r="D2582" s="9" t="s">
        <v>931</v>
      </c>
      <c r="E2582" s="10" t="s">
        <v>5151</v>
      </c>
      <c r="F2582" s="9" t="s">
        <v>915</v>
      </c>
      <c r="G2582" s="12" t="s">
        <v>9475</v>
      </c>
    </row>
    <row r="2583" spans="1:7" ht="14.25">
      <c r="A2583" s="8">
        <v>826211</v>
      </c>
      <c r="B2583" s="9" t="s">
        <v>5152</v>
      </c>
      <c r="C2583" s="9" t="s">
        <v>912</v>
      </c>
      <c r="D2583" s="9" t="s">
        <v>913</v>
      </c>
      <c r="E2583" s="10" t="s">
        <v>5153</v>
      </c>
      <c r="F2583" s="9" t="s">
        <v>915</v>
      </c>
      <c r="G2583" s="12" t="s">
        <v>9475</v>
      </c>
    </row>
    <row r="2584" spans="1:7" ht="14.25">
      <c r="A2584" s="8">
        <v>826213</v>
      </c>
      <c r="B2584" s="9" t="s">
        <v>5154</v>
      </c>
      <c r="C2584" s="9" t="s">
        <v>912</v>
      </c>
      <c r="D2584" s="9" t="s">
        <v>913</v>
      </c>
      <c r="E2584" s="10" t="s">
        <v>5155</v>
      </c>
      <c r="F2584" s="9" t="s">
        <v>915</v>
      </c>
      <c r="G2584" s="12" t="s">
        <v>9475</v>
      </c>
    </row>
    <row r="2585" spans="1:7" ht="14.25">
      <c r="A2585" s="8">
        <v>826214</v>
      </c>
      <c r="B2585" s="9" t="s">
        <v>5156</v>
      </c>
      <c r="C2585" s="9" t="s">
        <v>912</v>
      </c>
      <c r="D2585" s="9" t="s">
        <v>913</v>
      </c>
      <c r="E2585" s="10" t="s">
        <v>5157</v>
      </c>
      <c r="F2585" s="9" t="s">
        <v>915</v>
      </c>
      <c r="G2585" s="12" t="s">
        <v>9475</v>
      </c>
    </row>
    <row r="2586" spans="1:7" ht="14.25">
      <c r="A2586" s="8">
        <v>826215</v>
      </c>
      <c r="B2586" s="9" t="s">
        <v>5158</v>
      </c>
      <c r="C2586" s="9" t="s">
        <v>912</v>
      </c>
      <c r="D2586" s="9" t="s">
        <v>913</v>
      </c>
      <c r="E2586" s="10" t="s">
        <v>5159</v>
      </c>
      <c r="F2586" s="9" t="s">
        <v>915</v>
      </c>
      <c r="G2586" s="12" t="s">
        <v>9475</v>
      </c>
    </row>
    <row r="2587" spans="1:7" ht="14.25">
      <c r="A2587" s="8">
        <v>826216</v>
      </c>
      <c r="B2587" s="9" t="s">
        <v>5160</v>
      </c>
      <c r="C2587" s="9" t="s">
        <v>912</v>
      </c>
      <c r="D2587" s="9" t="s">
        <v>913</v>
      </c>
      <c r="E2587" s="10" t="s">
        <v>5161</v>
      </c>
      <c r="F2587" s="9" t="s">
        <v>915</v>
      </c>
      <c r="G2587" s="12" t="s">
        <v>9475</v>
      </c>
    </row>
    <row r="2588" spans="1:7" ht="14.25">
      <c r="A2588" s="8">
        <v>826217</v>
      </c>
      <c r="B2588" s="9" t="s">
        <v>5162</v>
      </c>
      <c r="C2588" s="9" t="s">
        <v>912</v>
      </c>
      <c r="D2588" s="9" t="s">
        <v>913</v>
      </c>
      <c r="E2588" s="10" t="s">
        <v>5163</v>
      </c>
      <c r="F2588" s="9" t="s">
        <v>915</v>
      </c>
      <c r="G2588" s="12" t="s">
        <v>9475</v>
      </c>
    </row>
    <row r="2589" spans="1:7" ht="14.25">
      <c r="A2589" s="8">
        <v>826218</v>
      </c>
      <c r="B2589" s="9" t="s">
        <v>5164</v>
      </c>
      <c r="C2589" s="9" t="s">
        <v>912</v>
      </c>
      <c r="D2589" s="9" t="s">
        <v>913</v>
      </c>
      <c r="E2589" s="10" t="s">
        <v>5165</v>
      </c>
      <c r="F2589" s="9" t="s">
        <v>915</v>
      </c>
      <c r="G2589" s="12" t="s">
        <v>9475</v>
      </c>
    </row>
    <row r="2590" spans="1:7" ht="14.25">
      <c r="A2590" s="8">
        <v>826219</v>
      </c>
      <c r="B2590" s="9" t="s">
        <v>5166</v>
      </c>
      <c r="C2590" s="9" t="s">
        <v>912</v>
      </c>
      <c r="D2590" s="9" t="s">
        <v>913</v>
      </c>
      <c r="E2590" s="10" t="s">
        <v>5167</v>
      </c>
      <c r="F2590" s="9" t="s">
        <v>915</v>
      </c>
      <c r="G2590" s="12" t="s">
        <v>9475</v>
      </c>
    </row>
    <row r="2591" spans="1:7" ht="14.25">
      <c r="A2591" s="8">
        <v>826220</v>
      </c>
      <c r="B2591" s="9" t="s">
        <v>5168</v>
      </c>
      <c r="C2591" s="9" t="s">
        <v>912</v>
      </c>
      <c r="D2591" s="9" t="s">
        <v>913</v>
      </c>
      <c r="E2591" s="10" t="s">
        <v>5169</v>
      </c>
      <c r="F2591" s="9" t="s">
        <v>915</v>
      </c>
      <c r="G2591" s="12" t="s">
        <v>9475</v>
      </c>
    </row>
    <row r="2592" spans="1:7" ht="14.25">
      <c r="A2592" s="8">
        <v>826221</v>
      </c>
      <c r="B2592" s="9" t="s">
        <v>5170</v>
      </c>
      <c r="C2592" s="9" t="s">
        <v>912</v>
      </c>
      <c r="D2592" s="9" t="s">
        <v>913</v>
      </c>
      <c r="E2592" s="10" t="s">
        <v>5171</v>
      </c>
      <c r="F2592" s="9" t="s">
        <v>915</v>
      </c>
      <c r="G2592" s="12" t="s">
        <v>9475</v>
      </c>
    </row>
    <row r="2593" spans="1:7" ht="14.25">
      <c r="A2593" s="8">
        <v>826222</v>
      </c>
      <c r="B2593" s="9" t="s">
        <v>5172</v>
      </c>
      <c r="C2593" s="9" t="s">
        <v>912</v>
      </c>
      <c r="D2593" s="9" t="s">
        <v>913</v>
      </c>
      <c r="E2593" s="10" t="s">
        <v>5173</v>
      </c>
      <c r="F2593" s="9" t="s">
        <v>915</v>
      </c>
      <c r="G2593" s="12" t="s">
        <v>9475</v>
      </c>
    </row>
    <row r="2594" spans="1:7" ht="14.25">
      <c r="A2594" s="8">
        <v>826227</v>
      </c>
      <c r="B2594" s="9" t="s">
        <v>5174</v>
      </c>
      <c r="C2594" s="9" t="s">
        <v>912</v>
      </c>
      <c r="D2594" s="9" t="s">
        <v>913</v>
      </c>
      <c r="E2594" s="10" t="s">
        <v>5175</v>
      </c>
      <c r="F2594" s="9" t="s">
        <v>915</v>
      </c>
      <c r="G2594" s="12" t="s">
        <v>9475</v>
      </c>
    </row>
    <row r="2595" spans="1:7" ht="14.25">
      <c r="A2595" s="8">
        <v>826228</v>
      </c>
      <c r="B2595" s="9" t="s">
        <v>5176</v>
      </c>
      <c r="C2595" s="9" t="s">
        <v>912</v>
      </c>
      <c r="D2595" s="9" t="s">
        <v>913</v>
      </c>
      <c r="E2595" s="10" t="s">
        <v>5177</v>
      </c>
      <c r="F2595" s="9" t="s">
        <v>915</v>
      </c>
      <c r="G2595" s="12" t="s">
        <v>9475</v>
      </c>
    </row>
    <row r="2596" spans="1:7" ht="14.25">
      <c r="A2596" s="8">
        <v>826230</v>
      </c>
      <c r="B2596" s="9" t="s">
        <v>5178</v>
      </c>
      <c r="C2596" s="9" t="s">
        <v>912</v>
      </c>
      <c r="D2596" s="9" t="s">
        <v>913</v>
      </c>
      <c r="E2596" s="10" t="s">
        <v>5179</v>
      </c>
      <c r="F2596" s="9" t="s">
        <v>915</v>
      </c>
      <c r="G2596" s="12" t="s">
        <v>9475</v>
      </c>
    </row>
    <row r="2597" spans="1:7" ht="14.25">
      <c r="A2597" s="8">
        <v>826231</v>
      </c>
      <c r="B2597" s="9" t="s">
        <v>5180</v>
      </c>
      <c r="C2597" s="9" t="s">
        <v>912</v>
      </c>
      <c r="D2597" s="9" t="s">
        <v>931</v>
      </c>
      <c r="E2597" s="10" t="s">
        <v>5181</v>
      </c>
      <c r="F2597" s="9" t="s">
        <v>915</v>
      </c>
      <c r="G2597" s="12" t="s">
        <v>9475</v>
      </c>
    </row>
    <row r="2598" spans="1:7" ht="14.25">
      <c r="A2598" s="8">
        <v>826233</v>
      </c>
      <c r="B2598" s="9" t="s">
        <v>5182</v>
      </c>
      <c r="C2598" s="9" t="s">
        <v>912</v>
      </c>
      <c r="D2598" s="9" t="s">
        <v>913</v>
      </c>
      <c r="E2598" s="10" t="s">
        <v>5183</v>
      </c>
      <c r="F2598" s="9" t="s">
        <v>915</v>
      </c>
      <c r="G2598" s="12" t="s">
        <v>9475</v>
      </c>
    </row>
    <row r="2599" spans="1:7" ht="14.25">
      <c r="A2599" s="8">
        <v>826234</v>
      </c>
      <c r="B2599" s="9" t="s">
        <v>5184</v>
      </c>
      <c r="C2599" s="9" t="s">
        <v>912</v>
      </c>
      <c r="D2599" s="9" t="s">
        <v>913</v>
      </c>
      <c r="E2599" s="10" t="s">
        <v>5185</v>
      </c>
      <c r="F2599" s="9" t="s">
        <v>915</v>
      </c>
      <c r="G2599" s="12" t="s">
        <v>9475</v>
      </c>
    </row>
    <row r="2600" spans="1:7" ht="14.25">
      <c r="A2600" s="8">
        <v>826237</v>
      </c>
      <c r="B2600" s="9" t="s">
        <v>5186</v>
      </c>
      <c r="C2600" s="9" t="s">
        <v>912</v>
      </c>
      <c r="D2600" s="9" t="s">
        <v>913</v>
      </c>
      <c r="E2600" s="10" t="s">
        <v>5187</v>
      </c>
      <c r="F2600" s="9" t="s">
        <v>915</v>
      </c>
      <c r="G2600" s="12" t="s">
        <v>9475</v>
      </c>
    </row>
    <row r="2601" spans="1:7" ht="14.25">
      <c r="A2601" s="8">
        <v>826238</v>
      </c>
      <c r="B2601" s="9" t="s">
        <v>5188</v>
      </c>
      <c r="C2601" s="9" t="s">
        <v>912</v>
      </c>
      <c r="D2601" s="9" t="s">
        <v>913</v>
      </c>
      <c r="E2601" s="10" t="s">
        <v>5189</v>
      </c>
      <c r="F2601" s="9" t="s">
        <v>915</v>
      </c>
      <c r="G2601" s="12" t="s">
        <v>9475</v>
      </c>
    </row>
    <row r="2602" spans="1:7" ht="14.25">
      <c r="A2602" s="8">
        <v>826239</v>
      </c>
      <c r="B2602" s="9" t="s">
        <v>5188</v>
      </c>
      <c r="C2602" s="9" t="s">
        <v>912</v>
      </c>
      <c r="D2602" s="9" t="s">
        <v>913</v>
      </c>
      <c r="E2602" s="10" t="s">
        <v>5190</v>
      </c>
      <c r="F2602" s="9" t="s">
        <v>915</v>
      </c>
      <c r="G2602" s="12" t="s">
        <v>9475</v>
      </c>
    </row>
    <row r="2603" spans="1:7" ht="14.25">
      <c r="A2603" s="8">
        <v>826242</v>
      </c>
      <c r="B2603" s="9" t="s">
        <v>5191</v>
      </c>
      <c r="C2603" s="9" t="s">
        <v>912</v>
      </c>
      <c r="D2603" s="9" t="s">
        <v>931</v>
      </c>
      <c r="E2603" s="10" t="s">
        <v>5192</v>
      </c>
      <c r="F2603" s="9" t="s">
        <v>915</v>
      </c>
      <c r="G2603" s="12" t="s">
        <v>9475</v>
      </c>
    </row>
    <row r="2604" spans="1:7" ht="14.25">
      <c r="A2604" s="8">
        <v>826245</v>
      </c>
      <c r="B2604" s="9" t="s">
        <v>5193</v>
      </c>
      <c r="C2604" s="9" t="s">
        <v>912</v>
      </c>
      <c r="D2604" s="9" t="s">
        <v>913</v>
      </c>
      <c r="E2604" s="10" t="s">
        <v>5194</v>
      </c>
      <c r="F2604" s="9" t="s">
        <v>915</v>
      </c>
      <c r="G2604" s="12" t="s">
        <v>9475</v>
      </c>
    </row>
    <row r="2605" spans="1:7" ht="14.25">
      <c r="A2605" s="8">
        <v>826249</v>
      </c>
      <c r="B2605" s="9" t="s">
        <v>5195</v>
      </c>
      <c r="C2605" s="9" t="s">
        <v>912</v>
      </c>
      <c r="D2605" s="9" t="s">
        <v>931</v>
      </c>
      <c r="E2605" s="10" t="s">
        <v>5196</v>
      </c>
      <c r="F2605" s="9" t="s">
        <v>915</v>
      </c>
      <c r="G2605" s="12" t="s">
        <v>9475</v>
      </c>
    </row>
    <row r="2606" spans="1:7" ht="14.25">
      <c r="A2606" s="8">
        <v>826253</v>
      </c>
      <c r="B2606" s="9" t="s">
        <v>5197</v>
      </c>
      <c r="C2606" s="9" t="s">
        <v>912</v>
      </c>
      <c r="D2606" s="9" t="s">
        <v>913</v>
      </c>
      <c r="E2606" s="10" t="s">
        <v>5198</v>
      </c>
      <c r="F2606" s="9" t="s">
        <v>915</v>
      </c>
      <c r="G2606" s="12" t="s">
        <v>9475</v>
      </c>
    </row>
    <row r="2607" spans="1:7" ht="14.25">
      <c r="A2607" s="8">
        <v>826254</v>
      </c>
      <c r="B2607" s="9" t="s">
        <v>5199</v>
      </c>
      <c r="C2607" s="9" t="s">
        <v>912</v>
      </c>
      <c r="D2607" s="9" t="s">
        <v>913</v>
      </c>
      <c r="E2607" s="10" t="s">
        <v>5200</v>
      </c>
      <c r="F2607" s="9" t="s">
        <v>915</v>
      </c>
      <c r="G2607" s="12" t="s">
        <v>9475</v>
      </c>
    </row>
    <row r="2608" spans="1:7" ht="14.25">
      <c r="A2608" s="8">
        <v>826259</v>
      </c>
      <c r="B2608" s="9" t="s">
        <v>5201</v>
      </c>
      <c r="C2608" s="9" t="s">
        <v>912</v>
      </c>
      <c r="D2608" s="9" t="s">
        <v>913</v>
      </c>
      <c r="E2608" s="10" t="s">
        <v>5202</v>
      </c>
      <c r="F2608" s="9" t="s">
        <v>915</v>
      </c>
      <c r="G2608" s="12" t="s">
        <v>9475</v>
      </c>
    </row>
    <row r="2609" spans="1:7" ht="14.25">
      <c r="A2609" s="8">
        <v>826261</v>
      </c>
      <c r="B2609" s="9" t="s">
        <v>5203</v>
      </c>
      <c r="C2609" s="9" t="s">
        <v>912</v>
      </c>
      <c r="D2609" s="9" t="s">
        <v>913</v>
      </c>
      <c r="E2609" s="10" t="s">
        <v>5204</v>
      </c>
      <c r="F2609" s="9" t="s">
        <v>915</v>
      </c>
      <c r="G2609" s="12" t="s">
        <v>9475</v>
      </c>
    </row>
    <row r="2610" spans="1:7" ht="14.25">
      <c r="A2610" s="8">
        <v>826264</v>
      </c>
      <c r="B2610" s="9" t="s">
        <v>5205</v>
      </c>
      <c r="C2610" s="9" t="s">
        <v>912</v>
      </c>
      <c r="D2610" s="9" t="s">
        <v>931</v>
      </c>
      <c r="E2610" s="10" t="s">
        <v>5206</v>
      </c>
      <c r="F2610" s="9" t="s">
        <v>915</v>
      </c>
      <c r="G2610" s="12" t="s">
        <v>9475</v>
      </c>
    </row>
    <row r="2611" spans="1:7" ht="14.25">
      <c r="A2611" s="8">
        <v>826268</v>
      </c>
      <c r="B2611" s="9" t="s">
        <v>5207</v>
      </c>
      <c r="C2611" s="9" t="s">
        <v>912</v>
      </c>
      <c r="D2611" s="9" t="s">
        <v>913</v>
      </c>
      <c r="E2611" s="10" t="s">
        <v>5208</v>
      </c>
      <c r="F2611" s="9" t="s">
        <v>915</v>
      </c>
      <c r="G2611" s="12" t="s">
        <v>9475</v>
      </c>
    </row>
    <row r="2612" spans="1:7" ht="14.25">
      <c r="A2612" s="8">
        <v>826275</v>
      </c>
      <c r="B2612" s="9" t="s">
        <v>5209</v>
      </c>
      <c r="C2612" s="9" t="s">
        <v>912</v>
      </c>
      <c r="D2612" s="9" t="s">
        <v>913</v>
      </c>
      <c r="E2612" s="10" t="s">
        <v>5210</v>
      </c>
      <c r="F2612" s="9" t="s">
        <v>915</v>
      </c>
      <c r="G2612" s="12" t="s">
        <v>9475</v>
      </c>
    </row>
    <row r="2613" spans="1:7" ht="14.25">
      <c r="A2613" s="8">
        <v>826278</v>
      </c>
      <c r="B2613" s="9" t="s">
        <v>5211</v>
      </c>
      <c r="C2613" s="9" t="s">
        <v>912</v>
      </c>
      <c r="D2613" s="9" t="s">
        <v>913</v>
      </c>
      <c r="E2613" s="10" t="s">
        <v>5212</v>
      </c>
      <c r="F2613" s="9" t="s">
        <v>915</v>
      </c>
      <c r="G2613" s="12" t="s">
        <v>9475</v>
      </c>
    </row>
    <row r="2614" spans="1:7" ht="14.25">
      <c r="A2614" s="8">
        <v>826279</v>
      </c>
      <c r="B2614" s="9" t="s">
        <v>5213</v>
      </c>
      <c r="C2614" s="9" t="s">
        <v>912</v>
      </c>
      <c r="D2614" s="9" t="s">
        <v>913</v>
      </c>
      <c r="E2614" s="10" t="s">
        <v>5214</v>
      </c>
      <c r="F2614" s="9" t="s">
        <v>915</v>
      </c>
      <c r="G2614" s="12" t="s">
        <v>9475</v>
      </c>
    </row>
    <row r="2615" spans="1:7" ht="14.25">
      <c r="A2615" s="8">
        <v>826285</v>
      </c>
      <c r="B2615" s="9" t="s">
        <v>5215</v>
      </c>
      <c r="C2615" s="9" t="s">
        <v>912</v>
      </c>
      <c r="D2615" s="9" t="s">
        <v>913</v>
      </c>
      <c r="E2615" s="10" t="s">
        <v>5216</v>
      </c>
      <c r="F2615" s="9" t="s">
        <v>915</v>
      </c>
      <c r="G2615" s="12" t="s">
        <v>9475</v>
      </c>
    </row>
    <row r="2616" spans="1:7" ht="14.25">
      <c r="A2616" s="8">
        <v>826289</v>
      </c>
      <c r="B2616" s="9" t="s">
        <v>5217</v>
      </c>
      <c r="C2616" s="9" t="s">
        <v>912</v>
      </c>
      <c r="D2616" s="9" t="s">
        <v>931</v>
      </c>
      <c r="E2616" s="10" t="s">
        <v>5218</v>
      </c>
      <c r="F2616" s="9" t="s">
        <v>915</v>
      </c>
      <c r="G2616" s="12" t="s">
        <v>9475</v>
      </c>
    </row>
    <row r="2617" spans="1:7" ht="14.25">
      <c r="A2617" s="8">
        <v>826290</v>
      </c>
      <c r="B2617" s="9" t="s">
        <v>5219</v>
      </c>
      <c r="C2617" s="9" t="s">
        <v>912</v>
      </c>
      <c r="D2617" s="9" t="s">
        <v>931</v>
      </c>
      <c r="E2617" s="10" t="s">
        <v>5220</v>
      </c>
      <c r="F2617" s="9" t="s">
        <v>915</v>
      </c>
      <c r="G2617" s="12" t="s">
        <v>9475</v>
      </c>
    </row>
    <row r="2618" spans="1:7" ht="14.25">
      <c r="A2618" s="8">
        <v>826292</v>
      </c>
      <c r="B2618" s="9" t="s">
        <v>5221</v>
      </c>
      <c r="C2618" s="9" t="s">
        <v>912</v>
      </c>
      <c r="D2618" s="9" t="s">
        <v>913</v>
      </c>
      <c r="E2618" s="10" t="s">
        <v>5222</v>
      </c>
      <c r="F2618" s="9" t="s">
        <v>915</v>
      </c>
      <c r="G2618" s="12" t="s">
        <v>9475</v>
      </c>
    </row>
    <row r="2619" spans="1:7" ht="14.25">
      <c r="A2619" s="8">
        <v>826295</v>
      </c>
      <c r="B2619" s="9" t="s">
        <v>5223</v>
      </c>
      <c r="C2619" s="9" t="s">
        <v>912</v>
      </c>
      <c r="D2619" s="9" t="s">
        <v>913</v>
      </c>
      <c r="E2619" s="10" t="s">
        <v>5224</v>
      </c>
      <c r="F2619" s="9" t="s">
        <v>915</v>
      </c>
      <c r="G2619" s="12" t="s">
        <v>9475</v>
      </c>
    </row>
    <row r="2620" spans="1:7" ht="14.25">
      <c r="A2620" s="8">
        <v>826298</v>
      </c>
      <c r="B2620" s="9" t="s">
        <v>5225</v>
      </c>
      <c r="C2620" s="9" t="s">
        <v>912</v>
      </c>
      <c r="D2620" s="9" t="s">
        <v>913</v>
      </c>
      <c r="E2620" s="10" t="s">
        <v>5226</v>
      </c>
      <c r="F2620" s="9" t="s">
        <v>915</v>
      </c>
      <c r="G2620" s="12" t="s">
        <v>9475</v>
      </c>
    </row>
    <row r="2621" spans="1:7" ht="14.25">
      <c r="A2621" s="8">
        <v>826299</v>
      </c>
      <c r="B2621" s="9" t="s">
        <v>5227</v>
      </c>
      <c r="C2621" s="9" t="s">
        <v>912</v>
      </c>
      <c r="D2621" s="9" t="s">
        <v>913</v>
      </c>
      <c r="E2621" s="10" t="s">
        <v>5228</v>
      </c>
      <c r="F2621" s="9" t="s">
        <v>915</v>
      </c>
      <c r="G2621" s="12" t="s">
        <v>9475</v>
      </c>
    </row>
    <row r="2622" spans="1:7" ht="14.25">
      <c r="A2622" s="8">
        <v>826300</v>
      </c>
      <c r="B2622" s="9" t="s">
        <v>5229</v>
      </c>
      <c r="C2622" s="9" t="s">
        <v>912</v>
      </c>
      <c r="D2622" s="9" t="s">
        <v>913</v>
      </c>
      <c r="E2622" s="10" t="s">
        <v>5230</v>
      </c>
      <c r="F2622" s="9" t="s">
        <v>915</v>
      </c>
      <c r="G2622" s="12" t="s">
        <v>9475</v>
      </c>
    </row>
    <row r="2623" spans="1:7" ht="14.25">
      <c r="A2623" s="8">
        <v>826301</v>
      </c>
      <c r="B2623" s="9" t="s">
        <v>5231</v>
      </c>
      <c r="C2623" s="9" t="s">
        <v>912</v>
      </c>
      <c r="D2623" s="9" t="s">
        <v>913</v>
      </c>
      <c r="E2623" s="10" t="s">
        <v>5232</v>
      </c>
      <c r="F2623" s="9" t="s">
        <v>915</v>
      </c>
      <c r="G2623" s="12" t="s">
        <v>9475</v>
      </c>
    </row>
    <row r="2624" spans="1:7" ht="14.25">
      <c r="A2624" s="8">
        <v>826303</v>
      </c>
      <c r="B2624" s="9" t="s">
        <v>5233</v>
      </c>
      <c r="C2624" s="9" t="s">
        <v>912</v>
      </c>
      <c r="D2624" s="9" t="s">
        <v>913</v>
      </c>
      <c r="E2624" s="10" t="s">
        <v>5234</v>
      </c>
      <c r="F2624" s="9" t="s">
        <v>915</v>
      </c>
      <c r="G2624" s="12" t="s">
        <v>9475</v>
      </c>
    </row>
    <row r="2625" spans="1:7" ht="14.25">
      <c r="A2625" s="8">
        <v>826308</v>
      </c>
      <c r="B2625" s="9" t="s">
        <v>5235</v>
      </c>
      <c r="C2625" s="9" t="s">
        <v>912</v>
      </c>
      <c r="D2625" s="9" t="s">
        <v>913</v>
      </c>
      <c r="E2625" s="10" t="s">
        <v>5236</v>
      </c>
      <c r="F2625" s="9" t="s">
        <v>915</v>
      </c>
      <c r="G2625" s="12" t="s">
        <v>9475</v>
      </c>
    </row>
    <row r="2626" spans="1:7" ht="14.25">
      <c r="A2626" s="8">
        <v>826312</v>
      </c>
      <c r="B2626" s="9" t="s">
        <v>5237</v>
      </c>
      <c r="C2626" s="9" t="s">
        <v>912</v>
      </c>
      <c r="D2626" s="9" t="s">
        <v>931</v>
      </c>
      <c r="E2626" s="10" t="s">
        <v>5238</v>
      </c>
      <c r="F2626" s="9" t="s">
        <v>915</v>
      </c>
      <c r="G2626" s="12" t="s">
        <v>9475</v>
      </c>
    </row>
    <row r="2627" spans="1:7" ht="14.25">
      <c r="A2627" s="8">
        <v>826315</v>
      </c>
      <c r="B2627" s="9" t="s">
        <v>5239</v>
      </c>
      <c r="C2627" s="9" t="s">
        <v>912</v>
      </c>
      <c r="D2627" s="9" t="s">
        <v>913</v>
      </c>
      <c r="E2627" s="10" t="s">
        <v>5240</v>
      </c>
      <c r="F2627" s="9" t="s">
        <v>915</v>
      </c>
      <c r="G2627" s="12" t="s">
        <v>9475</v>
      </c>
    </row>
    <row r="2628" spans="1:7" ht="14.25">
      <c r="A2628" s="8">
        <v>826317</v>
      </c>
      <c r="B2628" s="9" t="s">
        <v>5241</v>
      </c>
      <c r="C2628" s="9" t="s">
        <v>912</v>
      </c>
      <c r="D2628" s="9" t="s">
        <v>5242</v>
      </c>
      <c r="E2628" s="10" t="s">
        <v>5243</v>
      </c>
      <c r="F2628" s="9" t="s">
        <v>915</v>
      </c>
      <c r="G2628" s="12" t="s">
        <v>9475</v>
      </c>
    </row>
    <row r="2629" spans="1:7" ht="14.25">
      <c r="A2629" s="8">
        <v>826319</v>
      </c>
      <c r="B2629" s="9" t="s">
        <v>5244</v>
      </c>
      <c r="C2629" s="9" t="s">
        <v>912</v>
      </c>
      <c r="D2629" s="9" t="s">
        <v>913</v>
      </c>
      <c r="E2629" s="10" t="s">
        <v>5245</v>
      </c>
      <c r="F2629" s="9" t="s">
        <v>915</v>
      </c>
      <c r="G2629" s="12" t="s">
        <v>9475</v>
      </c>
    </row>
    <row r="2630" spans="1:7" ht="14.25">
      <c r="A2630" s="8">
        <v>826320</v>
      </c>
      <c r="B2630" s="9" t="s">
        <v>5246</v>
      </c>
      <c r="C2630" s="9" t="s">
        <v>912</v>
      </c>
      <c r="D2630" s="9" t="s">
        <v>913</v>
      </c>
      <c r="E2630" s="10" t="s">
        <v>5247</v>
      </c>
      <c r="F2630" s="9" t="s">
        <v>915</v>
      </c>
      <c r="G2630" s="12" t="s">
        <v>9475</v>
      </c>
    </row>
    <row r="2631" spans="1:7" ht="14.25">
      <c r="A2631" s="8">
        <v>826321</v>
      </c>
      <c r="B2631" s="9" t="s">
        <v>5248</v>
      </c>
      <c r="C2631" s="9" t="s">
        <v>912</v>
      </c>
      <c r="D2631" s="9" t="s">
        <v>913</v>
      </c>
      <c r="E2631" s="10" t="s">
        <v>5249</v>
      </c>
      <c r="F2631" s="9" t="s">
        <v>915</v>
      </c>
      <c r="G2631" s="12" t="s">
        <v>9475</v>
      </c>
    </row>
    <row r="2632" spans="1:7" ht="14.25">
      <c r="A2632" s="8">
        <v>826323</v>
      </c>
      <c r="B2632" s="9" t="s">
        <v>5250</v>
      </c>
      <c r="C2632" s="9" t="s">
        <v>912</v>
      </c>
      <c r="D2632" s="9" t="s">
        <v>913</v>
      </c>
      <c r="E2632" s="10" t="s">
        <v>5251</v>
      </c>
      <c r="F2632" s="9" t="s">
        <v>915</v>
      </c>
      <c r="G2632" s="12" t="s">
        <v>9475</v>
      </c>
    </row>
    <row r="2633" spans="1:7" ht="14.25">
      <c r="A2633" s="8">
        <v>826326</v>
      </c>
      <c r="B2633" s="9" t="s">
        <v>5252</v>
      </c>
      <c r="C2633" s="9" t="s">
        <v>912</v>
      </c>
      <c r="D2633" s="9" t="s">
        <v>913</v>
      </c>
      <c r="E2633" s="10" t="s">
        <v>5253</v>
      </c>
      <c r="F2633" s="9" t="s">
        <v>915</v>
      </c>
      <c r="G2633" s="12" t="s">
        <v>9475</v>
      </c>
    </row>
    <row r="2634" spans="1:7" ht="14.25">
      <c r="A2634" s="8">
        <v>826327</v>
      </c>
      <c r="B2634" s="9" t="s">
        <v>5254</v>
      </c>
      <c r="C2634" s="9" t="s">
        <v>912</v>
      </c>
      <c r="D2634" s="9" t="s">
        <v>931</v>
      </c>
      <c r="E2634" s="10" t="s">
        <v>5255</v>
      </c>
      <c r="F2634" s="9" t="s">
        <v>915</v>
      </c>
      <c r="G2634" s="12" t="s">
        <v>9475</v>
      </c>
    </row>
    <row r="2635" spans="1:7" ht="14.25">
      <c r="A2635" s="8">
        <v>826328</v>
      </c>
      <c r="B2635" s="9" t="s">
        <v>5256</v>
      </c>
      <c r="C2635" s="9" t="s">
        <v>912</v>
      </c>
      <c r="D2635" s="9" t="s">
        <v>931</v>
      </c>
      <c r="E2635" s="10" t="s">
        <v>5257</v>
      </c>
      <c r="F2635" s="9" t="s">
        <v>915</v>
      </c>
      <c r="G2635" s="12" t="s">
        <v>9475</v>
      </c>
    </row>
    <row r="2636" spans="1:7" ht="14.25">
      <c r="A2636" s="8">
        <v>826329</v>
      </c>
      <c r="B2636" s="9" t="s">
        <v>5258</v>
      </c>
      <c r="C2636" s="9" t="s">
        <v>912</v>
      </c>
      <c r="D2636" s="9" t="s">
        <v>913</v>
      </c>
      <c r="E2636" s="10" t="s">
        <v>5259</v>
      </c>
      <c r="F2636" s="9" t="s">
        <v>915</v>
      </c>
      <c r="G2636" s="12" t="s">
        <v>9475</v>
      </c>
    </row>
    <row r="2637" spans="1:7" ht="14.25">
      <c r="A2637" s="8">
        <v>826330</v>
      </c>
      <c r="B2637" s="9" t="s">
        <v>5260</v>
      </c>
      <c r="C2637" s="9" t="s">
        <v>912</v>
      </c>
      <c r="D2637" s="9" t="s">
        <v>913</v>
      </c>
      <c r="E2637" s="10" t="s">
        <v>5261</v>
      </c>
      <c r="F2637" s="9" t="s">
        <v>915</v>
      </c>
      <c r="G2637" s="12" t="s">
        <v>9475</v>
      </c>
    </row>
    <row r="2638" spans="1:7" ht="14.25">
      <c r="A2638" s="8">
        <v>826331</v>
      </c>
      <c r="B2638" s="9" t="s">
        <v>5262</v>
      </c>
      <c r="C2638" s="9" t="s">
        <v>912</v>
      </c>
      <c r="D2638" s="9" t="s">
        <v>913</v>
      </c>
      <c r="E2638" s="10" t="s">
        <v>5263</v>
      </c>
      <c r="F2638" s="9" t="s">
        <v>915</v>
      </c>
      <c r="G2638" s="12" t="s">
        <v>9475</v>
      </c>
    </row>
    <row r="2639" spans="1:7" ht="14.25">
      <c r="A2639" s="8">
        <v>826332</v>
      </c>
      <c r="B2639" s="9" t="s">
        <v>5264</v>
      </c>
      <c r="C2639" s="9" t="s">
        <v>912</v>
      </c>
      <c r="D2639" s="9" t="s">
        <v>931</v>
      </c>
      <c r="E2639" s="10" t="s">
        <v>5265</v>
      </c>
      <c r="F2639" s="9" t="s">
        <v>915</v>
      </c>
      <c r="G2639" s="12" t="s">
        <v>9475</v>
      </c>
    </row>
    <row r="2640" spans="1:7" ht="14.25">
      <c r="A2640" s="8">
        <v>826333</v>
      </c>
      <c r="B2640" s="9" t="s">
        <v>5266</v>
      </c>
      <c r="C2640" s="9" t="s">
        <v>912</v>
      </c>
      <c r="D2640" s="9" t="s">
        <v>913</v>
      </c>
      <c r="E2640" s="10" t="s">
        <v>5267</v>
      </c>
      <c r="F2640" s="9" t="s">
        <v>915</v>
      </c>
      <c r="G2640" s="12" t="s">
        <v>9475</v>
      </c>
    </row>
    <row r="2641" spans="1:7" ht="14.25">
      <c r="A2641" s="8">
        <v>826334</v>
      </c>
      <c r="B2641" s="9" t="s">
        <v>5268</v>
      </c>
      <c r="C2641" s="9" t="s">
        <v>912</v>
      </c>
      <c r="D2641" s="9" t="s">
        <v>931</v>
      </c>
      <c r="E2641" s="10" t="s">
        <v>5269</v>
      </c>
      <c r="F2641" s="9" t="s">
        <v>915</v>
      </c>
      <c r="G2641" s="12" t="s">
        <v>9475</v>
      </c>
    </row>
    <row r="2642" spans="1:7" ht="14.25">
      <c r="A2642" s="8">
        <v>826335</v>
      </c>
      <c r="B2642" s="9" t="s">
        <v>5270</v>
      </c>
      <c r="C2642" s="9" t="s">
        <v>912</v>
      </c>
      <c r="D2642" s="9" t="s">
        <v>913</v>
      </c>
      <c r="E2642" s="10" t="s">
        <v>5271</v>
      </c>
      <c r="F2642" s="9" t="s">
        <v>915</v>
      </c>
      <c r="G2642" s="12" t="s">
        <v>9475</v>
      </c>
    </row>
    <row r="2643" spans="1:7" ht="14.25">
      <c r="A2643" s="8">
        <v>826336</v>
      </c>
      <c r="B2643" s="9" t="s">
        <v>5272</v>
      </c>
      <c r="C2643" s="9" t="s">
        <v>912</v>
      </c>
      <c r="D2643" s="9" t="s">
        <v>913</v>
      </c>
      <c r="E2643" s="10" t="s">
        <v>5273</v>
      </c>
      <c r="F2643" s="9" t="s">
        <v>915</v>
      </c>
      <c r="G2643" s="12" t="s">
        <v>9475</v>
      </c>
    </row>
    <row r="2644" spans="1:7" ht="14.25">
      <c r="A2644" s="8">
        <v>826337</v>
      </c>
      <c r="B2644" s="9" t="s">
        <v>5272</v>
      </c>
      <c r="C2644" s="9" t="s">
        <v>912</v>
      </c>
      <c r="D2644" s="9" t="s">
        <v>913</v>
      </c>
      <c r="E2644" s="10" t="s">
        <v>5274</v>
      </c>
      <c r="F2644" s="9" t="s">
        <v>915</v>
      </c>
      <c r="G2644" s="12" t="s">
        <v>9475</v>
      </c>
    </row>
    <row r="2645" spans="1:7" ht="14.25">
      <c r="A2645" s="8">
        <v>826338</v>
      </c>
      <c r="B2645" s="9" t="s">
        <v>5275</v>
      </c>
      <c r="C2645" s="9" t="s">
        <v>912</v>
      </c>
      <c r="D2645" s="9" t="s">
        <v>913</v>
      </c>
      <c r="E2645" s="10" t="s">
        <v>5276</v>
      </c>
      <c r="F2645" s="9" t="s">
        <v>915</v>
      </c>
      <c r="G2645" s="12" t="s">
        <v>9475</v>
      </c>
    </row>
    <row r="2646" spans="1:7" ht="14.25">
      <c r="A2646" s="8">
        <v>826339</v>
      </c>
      <c r="B2646" s="9" t="s">
        <v>5277</v>
      </c>
      <c r="C2646" s="9" t="s">
        <v>912</v>
      </c>
      <c r="D2646" s="9" t="s">
        <v>913</v>
      </c>
      <c r="E2646" s="10" t="s">
        <v>5278</v>
      </c>
      <c r="F2646" s="9" t="s">
        <v>915</v>
      </c>
      <c r="G2646" s="12" t="s">
        <v>9475</v>
      </c>
    </row>
    <row r="2647" spans="1:7" ht="14.25">
      <c r="A2647" s="8">
        <v>826340</v>
      </c>
      <c r="B2647" s="9" t="s">
        <v>5279</v>
      </c>
      <c r="C2647" s="9" t="s">
        <v>912</v>
      </c>
      <c r="D2647" s="9" t="s">
        <v>913</v>
      </c>
      <c r="E2647" s="10" t="s">
        <v>5280</v>
      </c>
      <c r="F2647" s="9" t="s">
        <v>915</v>
      </c>
      <c r="G2647" s="12" t="s">
        <v>9475</v>
      </c>
    </row>
    <row r="2648" spans="1:7" ht="14.25">
      <c r="A2648" s="8">
        <v>826341</v>
      </c>
      <c r="B2648" s="9" t="s">
        <v>5281</v>
      </c>
      <c r="C2648" s="9" t="s">
        <v>912</v>
      </c>
      <c r="D2648" s="9" t="s">
        <v>913</v>
      </c>
      <c r="E2648" s="10" t="s">
        <v>5282</v>
      </c>
      <c r="F2648" s="9" t="s">
        <v>915</v>
      </c>
      <c r="G2648" s="12" t="s">
        <v>9475</v>
      </c>
    </row>
    <row r="2649" spans="1:7" ht="14.25">
      <c r="A2649" s="8">
        <v>826342</v>
      </c>
      <c r="B2649" s="9" t="s">
        <v>5283</v>
      </c>
      <c r="C2649" s="9" t="s">
        <v>912</v>
      </c>
      <c r="D2649" s="9" t="s">
        <v>913</v>
      </c>
      <c r="E2649" s="10" t="s">
        <v>5284</v>
      </c>
      <c r="F2649" s="9" t="s">
        <v>915</v>
      </c>
      <c r="G2649" s="12" t="s">
        <v>9475</v>
      </c>
    </row>
    <row r="2650" spans="1:7" ht="14.25">
      <c r="A2650" s="8">
        <v>826343</v>
      </c>
      <c r="B2650" s="9" t="s">
        <v>5285</v>
      </c>
      <c r="C2650" s="9" t="s">
        <v>912</v>
      </c>
      <c r="D2650" s="9" t="s">
        <v>913</v>
      </c>
      <c r="E2650" s="10" t="s">
        <v>5286</v>
      </c>
      <c r="F2650" s="9" t="s">
        <v>915</v>
      </c>
      <c r="G2650" s="12" t="s">
        <v>9475</v>
      </c>
    </row>
    <row r="2651" spans="1:7" ht="14.25">
      <c r="A2651" s="8">
        <v>826344</v>
      </c>
      <c r="B2651" s="9" t="s">
        <v>5254</v>
      </c>
      <c r="C2651" s="9" t="s">
        <v>912</v>
      </c>
      <c r="D2651" s="9" t="s">
        <v>931</v>
      </c>
      <c r="E2651" s="10" t="s">
        <v>5287</v>
      </c>
      <c r="F2651" s="9" t="s">
        <v>915</v>
      </c>
      <c r="G2651" s="12" t="s">
        <v>9475</v>
      </c>
    </row>
    <row r="2652" spans="1:7" ht="14.25">
      <c r="A2652" s="8">
        <v>826345</v>
      </c>
      <c r="B2652" s="9" t="s">
        <v>5288</v>
      </c>
      <c r="C2652" s="9" t="s">
        <v>912</v>
      </c>
      <c r="D2652" s="9" t="s">
        <v>913</v>
      </c>
      <c r="E2652" s="10" t="s">
        <v>5289</v>
      </c>
      <c r="F2652" s="9" t="s">
        <v>915</v>
      </c>
      <c r="G2652" s="12" t="s">
        <v>9475</v>
      </c>
    </row>
    <row r="2653" spans="1:7" ht="14.25">
      <c r="A2653" s="8">
        <v>826346</v>
      </c>
      <c r="B2653" s="9" t="s">
        <v>5290</v>
      </c>
      <c r="C2653" s="9" t="s">
        <v>912</v>
      </c>
      <c r="D2653" s="9" t="s">
        <v>913</v>
      </c>
      <c r="E2653" s="10" t="s">
        <v>5291</v>
      </c>
      <c r="F2653" s="9" t="s">
        <v>915</v>
      </c>
      <c r="G2653" s="12" t="s">
        <v>9475</v>
      </c>
    </row>
    <row r="2654" spans="1:7" ht="14.25">
      <c r="A2654" s="8">
        <v>826352</v>
      </c>
      <c r="B2654" s="9" t="s">
        <v>5292</v>
      </c>
      <c r="C2654" s="9" t="s">
        <v>912</v>
      </c>
      <c r="D2654" s="9" t="s">
        <v>913</v>
      </c>
      <c r="E2654" s="10" t="s">
        <v>5293</v>
      </c>
      <c r="F2654" s="9" t="s">
        <v>915</v>
      </c>
      <c r="G2654" s="12" t="s">
        <v>9475</v>
      </c>
    </row>
    <row r="2655" spans="1:7" ht="14.25">
      <c r="A2655" s="8">
        <v>826353</v>
      </c>
      <c r="B2655" s="9" t="s">
        <v>5294</v>
      </c>
      <c r="C2655" s="9" t="s">
        <v>912</v>
      </c>
      <c r="D2655" s="9" t="s">
        <v>913</v>
      </c>
      <c r="E2655" s="10" t="s">
        <v>5295</v>
      </c>
      <c r="F2655" s="9" t="s">
        <v>915</v>
      </c>
      <c r="G2655" s="12" t="s">
        <v>9475</v>
      </c>
    </row>
    <row r="2656" spans="1:7" ht="14.25">
      <c r="A2656" s="8">
        <v>826354</v>
      </c>
      <c r="B2656" s="9" t="s">
        <v>5296</v>
      </c>
      <c r="C2656" s="9" t="s">
        <v>912</v>
      </c>
      <c r="D2656" s="9" t="s">
        <v>913</v>
      </c>
      <c r="E2656" s="10" t="s">
        <v>5297</v>
      </c>
      <c r="F2656" s="9" t="s">
        <v>915</v>
      </c>
      <c r="G2656" s="12" t="s">
        <v>9475</v>
      </c>
    </row>
    <row r="2657" spans="1:7" ht="14.25">
      <c r="A2657" s="8">
        <v>826356</v>
      </c>
      <c r="B2657" s="9" t="s">
        <v>5298</v>
      </c>
      <c r="C2657" s="9" t="s">
        <v>912</v>
      </c>
      <c r="D2657" s="9" t="s">
        <v>931</v>
      </c>
      <c r="E2657" s="10" t="s">
        <v>5299</v>
      </c>
      <c r="F2657" s="9" t="s">
        <v>915</v>
      </c>
      <c r="G2657" s="12" t="s">
        <v>9475</v>
      </c>
    </row>
    <row r="2658" spans="1:7" ht="14.25">
      <c r="A2658" s="8">
        <v>826357</v>
      </c>
      <c r="B2658" s="9" t="s">
        <v>5300</v>
      </c>
      <c r="C2658" s="9" t="s">
        <v>912</v>
      </c>
      <c r="D2658" s="9" t="s">
        <v>913</v>
      </c>
      <c r="E2658" s="10" t="s">
        <v>5301</v>
      </c>
      <c r="F2658" s="9" t="s">
        <v>915</v>
      </c>
      <c r="G2658" s="12" t="s">
        <v>9475</v>
      </c>
    </row>
    <row r="2659" spans="1:7" ht="14.25">
      <c r="A2659" s="8">
        <v>826358</v>
      </c>
      <c r="B2659" s="9" t="s">
        <v>5302</v>
      </c>
      <c r="C2659" s="9" t="s">
        <v>912</v>
      </c>
      <c r="D2659" s="9" t="s">
        <v>913</v>
      </c>
      <c r="E2659" s="10" t="s">
        <v>5303</v>
      </c>
      <c r="F2659" s="9" t="s">
        <v>915</v>
      </c>
      <c r="G2659" s="12" t="s">
        <v>9475</v>
      </c>
    </row>
    <row r="2660" spans="1:7" ht="14.25">
      <c r="A2660" s="8">
        <v>826359</v>
      </c>
      <c r="B2660" s="9" t="s">
        <v>5304</v>
      </c>
      <c r="C2660" s="9" t="s">
        <v>912</v>
      </c>
      <c r="D2660" s="9" t="s">
        <v>913</v>
      </c>
      <c r="E2660" s="10" t="s">
        <v>5305</v>
      </c>
      <c r="F2660" s="9" t="s">
        <v>915</v>
      </c>
      <c r="G2660" s="12" t="s">
        <v>9475</v>
      </c>
    </row>
    <row r="2661" spans="1:7" ht="14.25">
      <c r="A2661" s="8">
        <v>826362</v>
      </c>
      <c r="B2661" s="9" t="s">
        <v>5306</v>
      </c>
      <c r="C2661" s="9" t="s">
        <v>912</v>
      </c>
      <c r="D2661" s="9" t="s">
        <v>913</v>
      </c>
      <c r="E2661" s="10" t="s">
        <v>5307</v>
      </c>
      <c r="F2661" s="9" t="s">
        <v>915</v>
      </c>
      <c r="G2661" s="12" t="s">
        <v>9475</v>
      </c>
    </row>
    <row r="2662" spans="1:7" ht="14.25">
      <c r="A2662" s="8">
        <v>826363</v>
      </c>
      <c r="B2662" s="9" t="s">
        <v>5308</v>
      </c>
      <c r="C2662" s="9" t="s">
        <v>912</v>
      </c>
      <c r="D2662" s="9" t="s">
        <v>4811</v>
      </c>
      <c r="E2662" s="10" t="s">
        <v>5309</v>
      </c>
      <c r="F2662" s="9" t="s">
        <v>915</v>
      </c>
      <c r="G2662" s="12" t="s">
        <v>9475</v>
      </c>
    </row>
    <row r="2663" spans="1:7" ht="14.25">
      <c r="A2663" s="8">
        <v>826371</v>
      </c>
      <c r="B2663" s="9" t="s">
        <v>5310</v>
      </c>
      <c r="C2663" s="9" t="s">
        <v>912</v>
      </c>
      <c r="D2663" s="9" t="s">
        <v>931</v>
      </c>
      <c r="E2663" s="10" t="s">
        <v>5311</v>
      </c>
      <c r="F2663" s="9" t="s">
        <v>915</v>
      </c>
      <c r="G2663" s="12" t="s">
        <v>9475</v>
      </c>
    </row>
    <row r="2664" spans="1:7" ht="14.25">
      <c r="A2664" s="8">
        <v>826373</v>
      </c>
      <c r="B2664" s="9" t="s">
        <v>5312</v>
      </c>
      <c r="C2664" s="9" t="s">
        <v>912</v>
      </c>
      <c r="D2664" s="9" t="s">
        <v>931</v>
      </c>
      <c r="E2664" s="10" t="s">
        <v>5313</v>
      </c>
      <c r="F2664" s="9" t="s">
        <v>915</v>
      </c>
      <c r="G2664" s="12" t="s">
        <v>9475</v>
      </c>
    </row>
    <row r="2665" spans="1:7" ht="14.25">
      <c r="A2665" s="8">
        <v>826374</v>
      </c>
      <c r="B2665" s="9" t="s">
        <v>5314</v>
      </c>
      <c r="C2665" s="9" t="s">
        <v>912</v>
      </c>
      <c r="D2665" s="9" t="s">
        <v>931</v>
      </c>
      <c r="E2665" s="10" t="s">
        <v>5315</v>
      </c>
      <c r="F2665" s="9" t="s">
        <v>915</v>
      </c>
      <c r="G2665" s="12" t="s">
        <v>9475</v>
      </c>
    </row>
    <row r="2666" spans="1:7" ht="14.25">
      <c r="A2666" s="8">
        <v>826376</v>
      </c>
      <c r="B2666" s="9" t="s">
        <v>5316</v>
      </c>
      <c r="C2666" s="9" t="s">
        <v>912</v>
      </c>
      <c r="D2666" s="9" t="s">
        <v>913</v>
      </c>
      <c r="E2666" s="10" t="s">
        <v>5317</v>
      </c>
      <c r="F2666" s="9" t="s">
        <v>915</v>
      </c>
      <c r="G2666" s="12" t="s">
        <v>9475</v>
      </c>
    </row>
    <row r="2667" spans="1:7" ht="14.25">
      <c r="A2667" s="8">
        <v>826380</v>
      </c>
      <c r="B2667" s="9" t="s">
        <v>5318</v>
      </c>
      <c r="C2667" s="9" t="s">
        <v>912</v>
      </c>
      <c r="D2667" s="9" t="s">
        <v>913</v>
      </c>
      <c r="E2667" s="10" t="s">
        <v>5319</v>
      </c>
      <c r="F2667" s="9" t="s">
        <v>915</v>
      </c>
      <c r="G2667" s="12" t="s">
        <v>9475</v>
      </c>
    </row>
    <row r="2668" spans="1:7" ht="14.25">
      <c r="A2668" s="8">
        <v>826382</v>
      </c>
      <c r="B2668" s="9" t="s">
        <v>5320</v>
      </c>
      <c r="C2668" s="9" t="s">
        <v>912</v>
      </c>
      <c r="D2668" s="9" t="s">
        <v>913</v>
      </c>
      <c r="E2668" s="10" t="s">
        <v>5321</v>
      </c>
      <c r="F2668" s="9" t="s">
        <v>915</v>
      </c>
      <c r="G2668" s="12" t="s">
        <v>9475</v>
      </c>
    </row>
    <row r="2669" spans="1:7" ht="14.25">
      <c r="A2669" s="8">
        <v>826383</v>
      </c>
      <c r="B2669" s="9" t="s">
        <v>5322</v>
      </c>
      <c r="C2669" s="9" t="s">
        <v>912</v>
      </c>
      <c r="D2669" s="9" t="s">
        <v>913</v>
      </c>
      <c r="E2669" s="10" t="s">
        <v>5323</v>
      </c>
      <c r="F2669" s="9" t="s">
        <v>915</v>
      </c>
      <c r="G2669" s="12" t="s">
        <v>9475</v>
      </c>
    </row>
    <row r="2670" spans="1:7" ht="14.25">
      <c r="A2670" s="8">
        <v>826384</v>
      </c>
      <c r="B2670" s="9" t="s">
        <v>5322</v>
      </c>
      <c r="C2670" s="9" t="s">
        <v>912</v>
      </c>
      <c r="D2670" s="9" t="s">
        <v>913</v>
      </c>
      <c r="E2670" s="10" t="s">
        <v>5324</v>
      </c>
      <c r="F2670" s="9" t="s">
        <v>915</v>
      </c>
      <c r="G2670" s="12" t="s">
        <v>9475</v>
      </c>
    </row>
    <row r="2671" spans="1:7" ht="14.25">
      <c r="A2671" s="8">
        <v>826385</v>
      </c>
      <c r="B2671" s="9" t="s">
        <v>5322</v>
      </c>
      <c r="C2671" s="9" t="s">
        <v>912</v>
      </c>
      <c r="D2671" s="9" t="s">
        <v>913</v>
      </c>
      <c r="E2671" s="10" t="s">
        <v>5325</v>
      </c>
      <c r="F2671" s="9" t="s">
        <v>915</v>
      </c>
      <c r="G2671" s="12" t="s">
        <v>9475</v>
      </c>
    </row>
    <row r="2672" spans="1:7" ht="14.25">
      <c r="A2672" s="8">
        <v>826386</v>
      </c>
      <c r="B2672" s="9" t="s">
        <v>5326</v>
      </c>
      <c r="C2672" s="9" t="s">
        <v>912</v>
      </c>
      <c r="D2672" s="9" t="s">
        <v>913</v>
      </c>
      <c r="E2672" s="10" t="s">
        <v>5327</v>
      </c>
      <c r="F2672" s="9" t="s">
        <v>915</v>
      </c>
      <c r="G2672" s="12" t="s">
        <v>9475</v>
      </c>
    </row>
    <row r="2673" spans="1:7" ht="14.25">
      <c r="A2673" s="8">
        <v>826389</v>
      </c>
      <c r="B2673" s="9" t="s">
        <v>5328</v>
      </c>
      <c r="C2673" s="9" t="s">
        <v>912</v>
      </c>
      <c r="D2673" s="9" t="s">
        <v>913</v>
      </c>
      <c r="E2673" s="10" t="s">
        <v>5329</v>
      </c>
      <c r="F2673" s="9" t="s">
        <v>915</v>
      </c>
      <c r="G2673" s="12" t="s">
        <v>9475</v>
      </c>
    </row>
    <row r="2674" spans="1:7" ht="14.25">
      <c r="A2674" s="8">
        <v>826390</v>
      </c>
      <c r="B2674" s="9" t="s">
        <v>5330</v>
      </c>
      <c r="C2674" s="9" t="s">
        <v>912</v>
      </c>
      <c r="D2674" s="9" t="s">
        <v>931</v>
      </c>
      <c r="E2674" s="10" t="s">
        <v>5331</v>
      </c>
      <c r="F2674" s="9" t="s">
        <v>915</v>
      </c>
      <c r="G2674" s="12" t="s">
        <v>9475</v>
      </c>
    </row>
    <row r="2675" spans="1:7" ht="14.25">
      <c r="A2675" s="8">
        <v>826391</v>
      </c>
      <c r="B2675" s="9" t="s">
        <v>5332</v>
      </c>
      <c r="C2675" s="9" t="s">
        <v>912</v>
      </c>
      <c r="D2675" s="9" t="s">
        <v>913</v>
      </c>
      <c r="E2675" s="10" t="s">
        <v>5333</v>
      </c>
      <c r="F2675" s="9" t="s">
        <v>915</v>
      </c>
      <c r="G2675" s="12" t="s">
        <v>9475</v>
      </c>
    </row>
    <row r="2676" spans="1:7" ht="14.25">
      <c r="A2676" s="8">
        <v>826394</v>
      </c>
      <c r="B2676" s="9" t="s">
        <v>5334</v>
      </c>
      <c r="C2676" s="9" t="s">
        <v>912</v>
      </c>
      <c r="D2676" s="9" t="s">
        <v>913</v>
      </c>
      <c r="E2676" s="10" t="s">
        <v>5335</v>
      </c>
      <c r="F2676" s="9" t="s">
        <v>915</v>
      </c>
      <c r="G2676" s="12" t="s">
        <v>9475</v>
      </c>
    </row>
    <row r="2677" spans="1:7" ht="14.25">
      <c r="A2677" s="8">
        <v>826397</v>
      </c>
      <c r="B2677" s="9" t="s">
        <v>5336</v>
      </c>
      <c r="C2677" s="9" t="s">
        <v>912</v>
      </c>
      <c r="D2677" s="9" t="s">
        <v>913</v>
      </c>
      <c r="E2677" s="10" t="s">
        <v>5337</v>
      </c>
      <c r="F2677" s="9" t="s">
        <v>915</v>
      </c>
      <c r="G2677" s="12" t="s">
        <v>9475</v>
      </c>
    </row>
    <row r="2678" spans="1:7" ht="14.25">
      <c r="A2678" s="8">
        <v>826398</v>
      </c>
      <c r="B2678" s="9" t="s">
        <v>5338</v>
      </c>
      <c r="C2678" s="9" t="s">
        <v>912</v>
      </c>
      <c r="D2678" s="9" t="s">
        <v>913</v>
      </c>
      <c r="E2678" s="10" t="s">
        <v>5339</v>
      </c>
      <c r="F2678" s="9" t="s">
        <v>915</v>
      </c>
      <c r="G2678" s="12" t="s">
        <v>9475</v>
      </c>
    </row>
    <row r="2679" spans="1:7" ht="14.25">
      <c r="A2679" s="8">
        <v>826399</v>
      </c>
      <c r="B2679" s="9" t="s">
        <v>5340</v>
      </c>
      <c r="C2679" s="9" t="s">
        <v>912</v>
      </c>
      <c r="D2679" s="9" t="s">
        <v>913</v>
      </c>
      <c r="E2679" s="10" t="s">
        <v>5341</v>
      </c>
      <c r="F2679" s="9" t="s">
        <v>915</v>
      </c>
      <c r="G2679" s="12" t="s">
        <v>9475</v>
      </c>
    </row>
    <row r="2680" spans="1:7" ht="14.25">
      <c r="A2680" s="8">
        <v>826401</v>
      </c>
      <c r="B2680" s="9" t="s">
        <v>5342</v>
      </c>
      <c r="C2680" s="9" t="s">
        <v>912</v>
      </c>
      <c r="D2680" s="9" t="s">
        <v>913</v>
      </c>
      <c r="E2680" s="10" t="s">
        <v>5343</v>
      </c>
      <c r="F2680" s="9" t="s">
        <v>915</v>
      </c>
      <c r="G2680" s="12" t="s">
        <v>9475</v>
      </c>
    </row>
    <row r="2681" spans="1:7" ht="14.25">
      <c r="A2681" s="8">
        <v>826402</v>
      </c>
      <c r="B2681" s="9" t="s">
        <v>5344</v>
      </c>
      <c r="C2681" s="9" t="s">
        <v>912</v>
      </c>
      <c r="D2681" s="9" t="s">
        <v>913</v>
      </c>
      <c r="E2681" s="10" t="s">
        <v>5345</v>
      </c>
      <c r="F2681" s="9" t="s">
        <v>915</v>
      </c>
      <c r="G2681" s="12" t="s">
        <v>9475</v>
      </c>
    </row>
    <row r="2682" spans="1:7" ht="14.25">
      <c r="A2682" s="8">
        <v>826403</v>
      </c>
      <c r="B2682" s="9" t="s">
        <v>5346</v>
      </c>
      <c r="C2682" s="9" t="s">
        <v>912</v>
      </c>
      <c r="D2682" s="9" t="s">
        <v>913</v>
      </c>
      <c r="E2682" s="10" t="s">
        <v>5347</v>
      </c>
      <c r="F2682" s="9" t="s">
        <v>915</v>
      </c>
      <c r="G2682" s="12" t="s">
        <v>9475</v>
      </c>
    </row>
    <row r="2683" spans="1:7" ht="14.25">
      <c r="A2683" s="8">
        <v>826404</v>
      </c>
      <c r="B2683" s="9" t="s">
        <v>5348</v>
      </c>
      <c r="C2683" s="9" t="s">
        <v>912</v>
      </c>
      <c r="D2683" s="9" t="s">
        <v>913</v>
      </c>
      <c r="E2683" s="10" t="s">
        <v>5349</v>
      </c>
      <c r="F2683" s="9" t="s">
        <v>915</v>
      </c>
      <c r="G2683" s="12" t="s">
        <v>9475</v>
      </c>
    </row>
    <row r="2684" spans="1:7" ht="14.25">
      <c r="A2684" s="8">
        <v>826406</v>
      </c>
      <c r="B2684" s="9" t="s">
        <v>5350</v>
      </c>
      <c r="C2684" s="9" t="s">
        <v>912</v>
      </c>
      <c r="D2684" s="9" t="s">
        <v>913</v>
      </c>
      <c r="E2684" s="10" t="s">
        <v>5351</v>
      </c>
      <c r="F2684" s="9" t="s">
        <v>915</v>
      </c>
      <c r="G2684" s="12" t="s">
        <v>9475</v>
      </c>
    </row>
    <row r="2685" spans="1:7" ht="14.25">
      <c r="A2685" s="8">
        <v>826407</v>
      </c>
      <c r="B2685" s="9" t="s">
        <v>5352</v>
      </c>
      <c r="C2685" s="9" t="s">
        <v>912</v>
      </c>
      <c r="D2685" s="9" t="s">
        <v>913</v>
      </c>
      <c r="E2685" s="10" t="s">
        <v>5353</v>
      </c>
      <c r="F2685" s="9" t="s">
        <v>915</v>
      </c>
      <c r="G2685" s="12" t="s">
        <v>9475</v>
      </c>
    </row>
    <row r="2686" spans="1:7" ht="14.25">
      <c r="A2686" s="8">
        <v>826408</v>
      </c>
      <c r="B2686" s="9" t="s">
        <v>5354</v>
      </c>
      <c r="C2686" s="9" t="s">
        <v>912</v>
      </c>
      <c r="D2686" s="9" t="s">
        <v>913</v>
      </c>
      <c r="E2686" s="10" t="s">
        <v>5355</v>
      </c>
      <c r="F2686" s="9" t="s">
        <v>915</v>
      </c>
      <c r="G2686" s="12" t="s">
        <v>9475</v>
      </c>
    </row>
    <row r="2687" spans="1:7" ht="14.25">
      <c r="A2687" s="8">
        <v>826409</v>
      </c>
      <c r="B2687" s="9" t="s">
        <v>5356</v>
      </c>
      <c r="C2687" s="9" t="s">
        <v>912</v>
      </c>
      <c r="D2687" s="9" t="s">
        <v>913</v>
      </c>
      <c r="E2687" s="10" t="s">
        <v>5357</v>
      </c>
      <c r="F2687" s="9" t="s">
        <v>915</v>
      </c>
      <c r="G2687" s="12" t="s">
        <v>9475</v>
      </c>
    </row>
    <row r="2688" spans="1:7" ht="14.25">
      <c r="A2688" s="8">
        <v>826410</v>
      </c>
      <c r="B2688" s="9" t="s">
        <v>5358</v>
      </c>
      <c r="C2688" s="9" t="s">
        <v>912</v>
      </c>
      <c r="D2688" s="9" t="s">
        <v>913</v>
      </c>
      <c r="E2688" s="10" t="s">
        <v>5359</v>
      </c>
      <c r="F2688" s="9" t="s">
        <v>915</v>
      </c>
      <c r="G2688" s="12" t="s">
        <v>9475</v>
      </c>
    </row>
    <row r="2689" spans="1:7" ht="14.25">
      <c r="A2689" s="8">
        <v>826411</v>
      </c>
      <c r="B2689" s="9" t="s">
        <v>5360</v>
      </c>
      <c r="C2689" s="9" t="s">
        <v>912</v>
      </c>
      <c r="D2689" s="9" t="s">
        <v>931</v>
      </c>
      <c r="E2689" s="10" t="s">
        <v>5361</v>
      </c>
      <c r="F2689" s="9" t="s">
        <v>915</v>
      </c>
      <c r="G2689" s="12" t="s">
        <v>9475</v>
      </c>
    </row>
    <row r="2690" spans="1:7" ht="14.25">
      <c r="A2690" s="8">
        <v>826413</v>
      </c>
      <c r="B2690" s="9" t="s">
        <v>5362</v>
      </c>
      <c r="C2690" s="9" t="s">
        <v>912</v>
      </c>
      <c r="D2690" s="9" t="s">
        <v>913</v>
      </c>
      <c r="E2690" s="10" t="s">
        <v>5363</v>
      </c>
      <c r="F2690" s="9" t="s">
        <v>915</v>
      </c>
      <c r="G2690" s="12" t="s">
        <v>9475</v>
      </c>
    </row>
    <row r="2691" spans="1:7" ht="14.25">
      <c r="A2691" s="8">
        <v>826415</v>
      </c>
      <c r="B2691" s="9" t="s">
        <v>5364</v>
      </c>
      <c r="C2691" s="9" t="s">
        <v>912</v>
      </c>
      <c r="D2691" s="9" t="s">
        <v>913</v>
      </c>
      <c r="E2691" s="10" t="s">
        <v>5365</v>
      </c>
      <c r="F2691" s="9" t="s">
        <v>915</v>
      </c>
      <c r="G2691" s="12" t="s">
        <v>9475</v>
      </c>
    </row>
    <row r="2692" spans="1:7" ht="14.25">
      <c r="A2692" s="8">
        <v>826416</v>
      </c>
      <c r="B2692" s="9" t="s">
        <v>5366</v>
      </c>
      <c r="C2692" s="9" t="s">
        <v>912</v>
      </c>
      <c r="D2692" s="9" t="s">
        <v>913</v>
      </c>
      <c r="E2692" s="10" t="s">
        <v>5367</v>
      </c>
      <c r="F2692" s="9" t="s">
        <v>915</v>
      </c>
      <c r="G2692" s="12" t="s">
        <v>9475</v>
      </c>
    </row>
    <row r="2693" spans="1:7" ht="14.25">
      <c r="A2693" s="8">
        <v>826417</v>
      </c>
      <c r="B2693" s="9" t="s">
        <v>5368</v>
      </c>
      <c r="C2693" s="9" t="s">
        <v>912</v>
      </c>
      <c r="D2693" s="9" t="s">
        <v>913</v>
      </c>
      <c r="E2693" s="10" t="s">
        <v>5369</v>
      </c>
      <c r="F2693" s="9" t="s">
        <v>915</v>
      </c>
      <c r="G2693" s="12" t="s">
        <v>9475</v>
      </c>
    </row>
    <row r="2694" spans="1:7" ht="14.25">
      <c r="A2694" s="8">
        <v>826418</v>
      </c>
      <c r="B2694" s="9" t="s">
        <v>5370</v>
      </c>
      <c r="C2694" s="9" t="s">
        <v>912</v>
      </c>
      <c r="D2694" s="9" t="s">
        <v>913</v>
      </c>
      <c r="E2694" s="10" t="s">
        <v>5371</v>
      </c>
      <c r="F2694" s="9" t="s">
        <v>915</v>
      </c>
      <c r="G2694" s="12" t="s">
        <v>9475</v>
      </c>
    </row>
    <row r="2695" spans="1:7" ht="14.25">
      <c r="A2695" s="8">
        <v>826419</v>
      </c>
      <c r="B2695" s="9" t="s">
        <v>5372</v>
      </c>
      <c r="C2695" s="9" t="s">
        <v>912</v>
      </c>
      <c r="D2695" s="9" t="s">
        <v>913</v>
      </c>
      <c r="E2695" s="10" t="s">
        <v>5373</v>
      </c>
      <c r="F2695" s="9" t="s">
        <v>915</v>
      </c>
      <c r="G2695" s="12" t="s">
        <v>9475</v>
      </c>
    </row>
    <row r="2696" spans="1:7" ht="14.25">
      <c r="A2696" s="8">
        <v>826420</v>
      </c>
      <c r="B2696" s="9" t="s">
        <v>5374</v>
      </c>
      <c r="C2696" s="9" t="s">
        <v>912</v>
      </c>
      <c r="D2696" s="9" t="s">
        <v>913</v>
      </c>
      <c r="E2696" s="10" t="s">
        <v>5375</v>
      </c>
      <c r="F2696" s="9" t="s">
        <v>915</v>
      </c>
      <c r="G2696" s="12" t="s">
        <v>9475</v>
      </c>
    </row>
    <row r="2697" spans="1:7" ht="14.25">
      <c r="A2697" s="8">
        <v>826421</v>
      </c>
      <c r="B2697" s="9" t="s">
        <v>5376</v>
      </c>
      <c r="C2697" s="9" t="s">
        <v>912</v>
      </c>
      <c r="D2697" s="9" t="s">
        <v>913</v>
      </c>
      <c r="E2697" s="10" t="s">
        <v>5377</v>
      </c>
      <c r="F2697" s="9" t="s">
        <v>915</v>
      </c>
      <c r="G2697" s="12" t="s">
        <v>9475</v>
      </c>
    </row>
    <row r="2698" spans="1:7" ht="14.25">
      <c r="A2698" s="8">
        <v>826422</v>
      </c>
      <c r="B2698" s="9" t="s">
        <v>5378</v>
      </c>
      <c r="C2698" s="9" t="s">
        <v>912</v>
      </c>
      <c r="D2698" s="9" t="s">
        <v>913</v>
      </c>
      <c r="E2698" s="10" t="s">
        <v>5379</v>
      </c>
      <c r="F2698" s="9" t="s">
        <v>915</v>
      </c>
      <c r="G2698" s="12" t="s">
        <v>9475</v>
      </c>
    </row>
    <row r="2699" spans="1:7" ht="14.25">
      <c r="A2699" s="8">
        <v>826423</v>
      </c>
      <c r="B2699" s="9" t="s">
        <v>5380</v>
      </c>
      <c r="C2699" s="9" t="s">
        <v>912</v>
      </c>
      <c r="D2699" s="9" t="s">
        <v>913</v>
      </c>
      <c r="E2699" s="10" t="s">
        <v>5381</v>
      </c>
      <c r="F2699" s="9" t="s">
        <v>915</v>
      </c>
      <c r="G2699" s="12" t="s">
        <v>9475</v>
      </c>
    </row>
    <row r="2700" spans="1:7" ht="14.25">
      <c r="A2700" s="8">
        <v>826424</v>
      </c>
      <c r="B2700" s="9" t="s">
        <v>5382</v>
      </c>
      <c r="C2700" s="9" t="s">
        <v>912</v>
      </c>
      <c r="D2700" s="9" t="s">
        <v>913</v>
      </c>
      <c r="E2700" s="10" t="s">
        <v>5383</v>
      </c>
      <c r="F2700" s="9" t="s">
        <v>915</v>
      </c>
      <c r="G2700" s="12" t="s">
        <v>9475</v>
      </c>
    </row>
    <row r="2701" spans="1:7" ht="14.25">
      <c r="A2701" s="8">
        <v>826425</v>
      </c>
      <c r="B2701" s="9" t="s">
        <v>5384</v>
      </c>
      <c r="C2701" s="9" t="s">
        <v>912</v>
      </c>
      <c r="D2701" s="9" t="s">
        <v>913</v>
      </c>
      <c r="E2701" s="10" t="s">
        <v>5385</v>
      </c>
      <c r="F2701" s="9" t="s">
        <v>915</v>
      </c>
      <c r="G2701" s="12" t="s">
        <v>9475</v>
      </c>
    </row>
    <row r="2702" spans="1:7" ht="14.25">
      <c r="A2702" s="8">
        <v>826426</v>
      </c>
      <c r="B2702" s="9" t="s">
        <v>5386</v>
      </c>
      <c r="C2702" s="9" t="s">
        <v>912</v>
      </c>
      <c r="D2702" s="9" t="s">
        <v>913</v>
      </c>
      <c r="E2702" s="10" t="s">
        <v>5387</v>
      </c>
      <c r="F2702" s="9" t="s">
        <v>915</v>
      </c>
      <c r="G2702" s="12" t="s">
        <v>9475</v>
      </c>
    </row>
    <row r="2703" spans="1:7" ht="14.25">
      <c r="A2703" s="8">
        <v>826428</v>
      </c>
      <c r="B2703" s="9" t="s">
        <v>5388</v>
      </c>
      <c r="C2703" s="9" t="s">
        <v>912</v>
      </c>
      <c r="D2703" s="9" t="s">
        <v>913</v>
      </c>
      <c r="E2703" s="10" t="s">
        <v>5389</v>
      </c>
      <c r="F2703" s="9" t="s">
        <v>915</v>
      </c>
      <c r="G2703" s="12" t="s">
        <v>9475</v>
      </c>
    </row>
    <row r="2704" spans="1:7" ht="14.25">
      <c r="A2704" s="8">
        <v>826431</v>
      </c>
      <c r="B2704" s="9" t="s">
        <v>5390</v>
      </c>
      <c r="C2704" s="9" t="s">
        <v>912</v>
      </c>
      <c r="D2704" s="9" t="s">
        <v>913</v>
      </c>
      <c r="E2704" s="10" t="s">
        <v>5391</v>
      </c>
      <c r="F2704" s="9" t="s">
        <v>915</v>
      </c>
      <c r="G2704" s="12" t="s">
        <v>9475</v>
      </c>
    </row>
    <row r="2705" spans="1:7" ht="14.25">
      <c r="A2705" s="8">
        <v>826432</v>
      </c>
      <c r="B2705" s="9" t="s">
        <v>5392</v>
      </c>
      <c r="C2705" s="9" t="s">
        <v>912</v>
      </c>
      <c r="D2705" s="9" t="s">
        <v>913</v>
      </c>
      <c r="E2705" s="10" t="s">
        <v>5393</v>
      </c>
      <c r="F2705" s="9" t="s">
        <v>915</v>
      </c>
      <c r="G2705" s="12" t="s">
        <v>9475</v>
      </c>
    </row>
    <row r="2706" spans="1:7" ht="14.25">
      <c r="A2706" s="8">
        <v>826433</v>
      </c>
      <c r="B2706" s="9" t="s">
        <v>5392</v>
      </c>
      <c r="C2706" s="9" t="s">
        <v>912</v>
      </c>
      <c r="D2706" s="9" t="s">
        <v>913</v>
      </c>
      <c r="E2706" s="10" t="s">
        <v>5394</v>
      </c>
      <c r="F2706" s="9" t="s">
        <v>915</v>
      </c>
      <c r="G2706" s="12" t="s">
        <v>9475</v>
      </c>
    </row>
    <row r="2707" spans="1:7" ht="14.25">
      <c r="A2707" s="8">
        <v>826434</v>
      </c>
      <c r="B2707" s="9" t="s">
        <v>5395</v>
      </c>
      <c r="C2707" s="9" t="s">
        <v>912</v>
      </c>
      <c r="D2707" s="9" t="s">
        <v>913</v>
      </c>
      <c r="E2707" s="10" t="s">
        <v>5396</v>
      </c>
      <c r="F2707" s="9" t="s">
        <v>915</v>
      </c>
      <c r="G2707" s="12" t="s">
        <v>9475</v>
      </c>
    </row>
    <row r="2708" spans="1:7" ht="14.25">
      <c r="A2708" s="8">
        <v>826435</v>
      </c>
      <c r="B2708" s="9" t="s">
        <v>5397</v>
      </c>
      <c r="C2708" s="9" t="s">
        <v>912</v>
      </c>
      <c r="D2708" s="9" t="s">
        <v>913</v>
      </c>
      <c r="E2708" s="10" t="s">
        <v>5398</v>
      </c>
      <c r="F2708" s="9" t="s">
        <v>915</v>
      </c>
      <c r="G2708" s="12" t="s">
        <v>9475</v>
      </c>
    </row>
    <row r="2709" spans="1:7" ht="14.25">
      <c r="A2709" s="8">
        <v>826438</v>
      </c>
      <c r="B2709" s="9" t="s">
        <v>5399</v>
      </c>
      <c r="C2709" s="9" t="s">
        <v>912</v>
      </c>
      <c r="D2709" s="9" t="s">
        <v>913</v>
      </c>
      <c r="E2709" s="10" t="s">
        <v>5400</v>
      </c>
      <c r="F2709" s="9" t="s">
        <v>915</v>
      </c>
      <c r="G2709" s="12" t="s">
        <v>9475</v>
      </c>
    </row>
    <row r="2710" spans="1:7" ht="14.25">
      <c r="A2710" s="8">
        <v>826439</v>
      </c>
      <c r="B2710" s="9" t="s">
        <v>5401</v>
      </c>
      <c r="C2710" s="9" t="s">
        <v>912</v>
      </c>
      <c r="D2710" s="9" t="s">
        <v>913</v>
      </c>
      <c r="E2710" s="10" t="s">
        <v>5402</v>
      </c>
      <c r="F2710" s="9" t="s">
        <v>915</v>
      </c>
      <c r="G2710" s="12" t="s">
        <v>9475</v>
      </c>
    </row>
    <row r="2711" spans="1:7" ht="14.25">
      <c r="A2711" s="8">
        <v>826440</v>
      </c>
      <c r="B2711" s="9" t="s">
        <v>5403</v>
      </c>
      <c r="C2711" s="9" t="s">
        <v>912</v>
      </c>
      <c r="D2711" s="9" t="s">
        <v>913</v>
      </c>
      <c r="E2711" s="10" t="s">
        <v>5404</v>
      </c>
      <c r="F2711" s="9" t="s">
        <v>915</v>
      </c>
      <c r="G2711" s="12" t="s">
        <v>9475</v>
      </c>
    </row>
    <row r="2712" spans="1:7" ht="14.25">
      <c r="A2712" s="8">
        <v>826441</v>
      </c>
      <c r="B2712" s="9" t="s">
        <v>5405</v>
      </c>
      <c r="C2712" s="9" t="s">
        <v>912</v>
      </c>
      <c r="D2712" s="9" t="s">
        <v>913</v>
      </c>
      <c r="E2712" s="10" t="s">
        <v>5406</v>
      </c>
      <c r="F2712" s="9" t="s">
        <v>915</v>
      </c>
      <c r="G2712" s="12" t="s">
        <v>9475</v>
      </c>
    </row>
    <row r="2713" spans="1:7" ht="14.25">
      <c r="A2713" s="8">
        <v>826442</v>
      </c>
      <c r="B2713" s="9" t="s">
        <v>5403</v>
      </c>
      <c r="C2713" s="9" t="s">
        <v>912</v>
      </c>
      <c r="D2713" s="9" t="s">
        <v>913</v>
      </c>
      <c r="E2713" s="10" t="s">
        <v>5407</v>
      </c>
      <c r="F2713" s="9" t="s">
        <v>915</v>
      </c>
      <c r="G2713" s="12" t="s">
        <v>9475</v>
      </c>
    </row>
    <row r="2714" spans="1:7" ht="14.25">
      <c r="A2714" s="8">
        <v>826443</v>
      </c>
      <c r="B2714" s="9" t="s">
        <v>5403</v>
      </c>
      <c r="C2714" s="9" t="s">
        <v>912</v>
      </c>
      <c r="D2714" s="9" t="s">
        <v>913</v>
      </c>
      <c r="E2714" s="10" t="s">
        <v>5408</v>
      </c>
      <c r="F2714" s="9" t="s">
        <v>915</v>
      </c>
      <c r="G2714" s="12" t="s">
        <v>9475</v>
      </c>
    </row>
    <row r="2715" spans="1:7" ht="14.25">
      <c r="A2715" s="8">
        <v>826444</v>
      </c>
      <c r="B2715" s="9" t="s">
        <v>5409</v>
      </c>
      <c r="C2715" s="9" t="s">
        <v>912</v>
      </c>
      <c r="D2715" s="9" t="s">
        <v>913</v>
      </c>
      <c r="E2715" s="10" t="s">
        <v>5410</v>
      </c>
      <c r="F2715" s="9" t="s">
        <v>915</v>
      </c>
      <c r="G2715" s="12" t="s">
        <v>9475</v>
      </c>
    </row>
    <row r="2716" spans="1:7" ht="14.25">
      <c r="A2716" s="8">
        <v>826445</v>
      </c>
      <c r="B2716" s="9" t="s">
        <v>5411</v>
      </c>
      <c r="C2716" s="9" t="s">
        <v>912</v>
      </c>
      <c r="D2716" s="9" t="s">
        <v>913</v>
      </c>
      <c r="E2716" s="10" t="s">
        <v>5412</v>
      </c>
      <c r="F2716" s="9" t="s">
        <v>915</v>
      </c>
      <c r="G2716" s="12" t="s">
        <v>9475</v>
      </c>
    </row>
    <row r="2717" spans="1:7" ht="14.25">
      <c r="A2717" s="8">
        <v>826446</v>
      </c>
      <c r="B2717" s="9" t="s">
        <v>5413</v>
      </c>
      <c r="C2717" s="9" t="s">
        <v>912</v>
      </c>
      <c r="D2717" s="9" t="s">
        <v>913</v>
      </c>
      <c r="E2717" s="10" t="s">
        <v>5414</v>
      </c>
      <c r="F2717" s="9" t="s">
        <v>915</v>
      </c>
      <c r="G2717" s="12" t="s">
        <v>9475</v>
      </c>
    </row>
    <row r="2718" spans="1:7" ht="14.25">
      <c r="A2718" s="8">
        <v>826448</v>
      </c>
      <c r="B2718" s="9" t="s">
        <v>5415</v>
      </c>
      <c r="C2718" s="9" t="s">
        <v>912</v>
      </c>
      <c r="D2718" s="9" t="s">
        <v>913</v>
      </c>
      <c r="E2718" s="10" t="s">
        <v>5416</v>
      </c>
      <c r="F2718" s="9" t="s">
        <v>915</v>
      </c>
      <c r="G2718" s="12" t="s">
        <v>9475</v>
      </c>
    </row>
    <row r="2719" spans="1:7" ht="14.25">
      <c r="A2719" s="8">
        <v>826449</v>
      </c>
      <c r="B2719" s="9" t="s">
        <v>5417</v>
      </c>
      <c r="C2719" s="9" t="s">
        <v>912</v>
      </c>
      <c r="D2719" s="9" t="s">
        <v>913</v>
      </c>
      <c r="E2719" s="10" t="s">
        <v>5418</v>
      </c>
      <c r="F2719" s="9" t="s">
        <v>915</v>
      </c>
      <c r="G2719" s="12" t="s">
        <v>9475</v>
      </c>
    </row>
    <row r="2720" spans="1:7" ht="14.25">
      <c r="A2720" s="8">
        <v>826450</v>
      </c>
      <c r="B2720" s="9" t="s">
        <v>5415</v>
      </c>
      <c r="C2720" s="9" t="s">
        <v>912</v>
      </c>
      <c r="D2720" s="9" t="s">
        <v>913</v>
      </c>
      <c r="E2720" s="10" t="s">
        <v>5419</v>
      </c>
      <c r="F2720" s="9" t="s">
        <v>915</v>
      </c>
      <c r="G2720" s="12" t="s">
        <v>9475</v>
      </c>
    </row>
    <row r="2721" spans="1:7" ht="14.25">
      <c r="A2721" s="8">
        <v>826451</v>
      </c>
      <c r="B2721" s="9" t="s">
        <v>5420</v>
      </c>
      <c r="C2721" s="9" t="s">
        <v>912</v>
      </c>
      <c r="D2721" s="9" t="s">
        <v>913</v>
      </c>
      <c r="E2721" s="10" t="s">
        <v>5421</v>
      </c>
      <c r="F2721" s="9" t="s">
        <v>915</v>
      </c>
      <c r="G2721" s="12" t="s">
        <v>9475</v>
      </c>
    </row>
    <row r="2722" spans="1:7" ht="14.25">
      <c r="A2722" s="8">
        <v>826452</v>
      </c>
      <c r="B2722" s="9" t="s">
        <v>5422</v>
      </c>
      <c r="C2722" s="9" t="s">
        <v>912</v>
      </c>
      <c r="D2722" s="9" t="s">
        <v>931</v>
      </c>
      <c r="E2722" s="10" t="s">
        <v>5423</v>
      </c>
      <c r="F2722" s="9" t="s">
        <v>915</v>
      </c>
      <c r="G2722" s="12" t="s">
        <v>9475</v>
      </c>
    </row>
    <row r="2723" spans="1:7" ht="14.25">
      <c r="A2723" s="8">
        <v>826453</v>
      </c>
      <c r="B2723" s="9" t="s">
        <v>5424</v>
      </c>
      <c r="C2723" s="9" t="s">
        <v>912</v>
      </c>
      <c r="D2723" s="9" t="s">
        <v>913</v>
      </c>
      <c r="E2723" s="10" t="s">
        <v>5425</v>
      </c>
      <c r="F2723" s="9" t="s">
        <v>915</v>
      </c>
      <c r="G2723" s="12" t="s">
        <v>9475</v>
      </c>
    </row>
    <row r="2724" spans="1:7" ht="14.25">
      <c r="A2724" s="8">
        <v>826454</v>
      </c>
      <c r="B2724" s="9" t="s">
        <v>5426</v>
      </c>
      <c r="C2724" s="9" t="s">
        <v>912</v>
      </c>
      <c r="D2724" s="9" t="s">
        <v>913</v>
      </c>
      <c r="E2724" s="10" t="s">
        <v>5427</v>
      </c>
      <c r="F2724" s="9" t="s">
        <v>915</v>
      </c>
      <c r="G2724" s="12" t="s">
        <v>9475</v>
      </c>
    </row>
    <row r="2725" spans="1:7" ht="14.25">
      <c r="A2725" s="8">
        <v>826455</v>
      </c>
      <c r="B2725" s="9" t="s">
        <v>5428</v>
      </c>
      <c r="C2725" s="9" t="s">
        <v>912</v>
      </c>
      <c r="D2725" s="9" t="s">
        <v>931</v>
      </c>
      <c r="E2725" s="10" t="s">
        <v>5429</v>
      </c>
      <c r="F2725" s="9" t="s">
        <v>915</v>
      </c>
      <c r="G2725" s="12" t="s">
        <v>9475</v>
      </c>
    </row>
    <row r="2726" spans="1:7" ht="14.25">
      <c r="A2726" s="8">
        <v>826457</v>
      </c>
      <c r="B2726" s="9" t="s">
        <v>5430</v>
      </c>
      <c r="C2726" s="9" t="s">
        <v>912</v>
      </c>
      <c r="D2726" s="9" t="s">
        <v>913</v>
      </c>
      <c r="E2726" s="10" t="s">
        <v>5431</v>
      </c>
      <c r="F2726" s="9" t="s">
        <v>915</v>
      </c>
      <c r="G2726" s="12" t="s">
        <v>9475</v>
      </c>
    </row>
    <row r="2727" spans="1:7" ht="14.25">
      <c r="A2727" s="8">
        <v>826459</v>
      </c>
      <c r="B2727" s="9" t="s">
        <v>5432</v>
      </c>
      <c r="C2727" s="9" t="s">
        <v>912</v>
      </c>
      <c r="D2727" s="9" t="s">
        <v>913</v>
      </c>
      <c r="E2727" s="10" t="s">
        <v>5433</v>
      </c>
      <c r="F2727" s="9" t="s">
        <v>915</v>
      </c>
      <c r="G2727" s="12" t="s">
        <v>9475</v>
      </c>
    </row>
    <row r="2728" spans="1:7" ht="14.25">
      <c r="A2728" s="8">
        <v>826460</v>
      </c>
      <c r="B2728" s="9" t="s">
        <v>5434</v>
      </c>
      <c r="C2728" s="9" t="s">
        <v>912</v>
      </c>
      <c r="D2728" s="9" t="s">
        <v>913</v>
      </c>
      <c r="E2728" s="10" t="s">
        <v>5435</v>
      </c>
      <c r="F2728" s="9" t="s">
        <v>915</v>
      </c>
      <c r="G2728" s="12" t="s">
        <v>9475</v>
      </c>
    </row>
    <row r="2729" spans="1:7" ht="14.25">
      <c r="A2729" s="8">
        <v>826461</v>
      </c>
      <c r="B2729" s="9" t="s">
        <v>5436</v>
      </c>
      <c r="C2729" s="9" t="s">
        <v>912</v>
      </c>
      <c r="D2729" s="9" t="s">
        <v>913</v>
      </c>
      <c r="E2729" s="10" t="s">
        <v>5437</v>
      </c>
      <c r="F2729" s="9" t="s">
        <v>915</v>
      </c>
      <c r="G2729" s="12" t="s">
        <v>9475</v>
      </c>
    </row>
    <row r="2730" spans="1:7" ht="14.25">
      <c r="A2730" s="8">
        <v>826462</v>
      </c>
      <c r="B2730" s="9" t="s">
        <v>4788</v>
      </c>
      <c r="C2730" s="9" t="s">
        <v>912</v>
      </c>
      <c r="D2730" s="9" t="s">
        <v>931</v>
      </c>
      <c r="E2730" s="10" t="s">
        <v>5438</v>
      </c>
      <c r="F2730" s="9" t="s">
        <v>915</v>
      </c>
      <c r="G2730" s="12" t="s">
        <v>9475</v>
      </c>
    </row>
    <row r="2731" spans="1:7" ht="14.25">
      <c r="A2731" s="8">
        <v>826466</v>
      </c>
      <c r="B2731" s="9" t="s">
        <v>5439</v>
      </c>
      <c r="C2731" s="9" t="s">
        <v>912</v>
      </c>
      <c r="D2731" s="9" t="s">
        <v>913</v>
      </c>
      <c r="E2731" s="10" t="s">
        <v>5440</v>
      </c>
      <c r="F2731" s="9" t="s">
        <v>915</v>
      </c>
      <c r="G2731" s="12" t="s">
        <v>9475</v>
      </c>
    </row>
    <row r="2732" spans="1:7" ht="14.25">
      <c r="A2732" s="8">
        <v>826467</v>
      </c>
      <c r="B2732" s="9" t="s">
        <v>5441</v>
      </c>
      <c r="C2732" s="9" t="s">
        <v>912</v>
      </c>
      <c r="D2732" s="9" t="s">
        <v>913</v>
      </c>
      <c r="E2732" s="10" t="s">
        <v>5442</v>
      </c>
      <c r="F2732" s="9" t="s">
        <v>915</v>
      </c>
      <c r="G2732" s="12" t="s">
        <v>9475</v>
      </c>
    </row>
    <row r="2733" spans="1:7" ht="14.25">
      <c r="A2733" s="8">
        <v>826469</v>
      </c>
      <c r="B2733" s="9" t="s">
        <v>5443</v>
      </c>
      <c r="C2733" s="9" t="s">
        <v>912</v>
      </c>
      <c r="D2733" s="9" t="s">
        <v>913</v>
      </c>
      <c r="E2733" s="10" t="s">
        <v>5444</v>
      </c>
      <c r="F2733" s="9" t="s">
        <v>915</v>
      </c>
      <c r="G2733" s="12" t="s">
        <v>9475</v>
      </c>
    </row>
    <row r="2734" spans="1:7" ht="14.25">
      <c r="A2734" s="8">
        <v>826470</v>
      </c>
      <c r="B2734" s="9" t="s">
        <v>5031</v>
      </c>
      <c r="C2734" s="9" t="s">
        <v>912</v>
      </c>
      <c r="D2734" s="9" t="s">
        <v>913</v>
      </c>
      <c r="E2734" s="10" t="s">
        <v>5445</v>
      </c>
      <c r="F2734" s="9" t="s">
        <v>915</v>
      </c>
      <c r="G2734" s="12" t="s">
        <v>9475</v>
      </c>
    </row>
    <row r="2735" spans="1:7" ht="14.25">
      <c r="A2735" s="8">
        <v>826472</v>
      </c>
      <c r="B2735" s="9" t="s">
        <v>5446</v>
      </c>
      <c r="C2735" s="9" t="s">
        <v>912</v>
      </c>
      <c r="D2735" s="9" t="s">
        <v>913</v>
      </c>
      <c r="E2735" s="10" t="s">
        <v>5447</v>
      </c>
      <c r="F2735" s="9" t="s">
        <v>915</v>
      </c>
      <c r="G2735" s="12" t="s">
        <v>9475</v>
      </c>
    </row>
    <row r="2736" spans="1:7" ht="14.25">
      <c r="A2736" s="8">
        <v>826473</v>
      </c>
      <c r="B2736" s="9" t="s">
        <v>5448</v>
      </c>
      <c r="C2736" s="9" t="s">
        <v>912</v>
      </c>
      <c r="D2736" s="9" t="s">
        <v>913</v>
      </c>
      <c r="E2736" s="10" t="s">
        <v>5449</v>
      </c>
      <c r="F2736" s="9" t="s">
        <v>915</v>
      </c>
      <c r="G2736" s="12" t="s">
        <v>9475</v>
      </c>
    </row>
    <row r="2737" spans="1:7" ht="14.25">
      <c r="A2737" s="8">
        <v>826474</v>
      </c>
      <c r="B2737" s="9" t="s">
        <v>5450</v>
      </c>
      <c r="C2737" s="9" t="s">
        <v>912</v>
      </c>
      <c r="D2737" s="9" t="s">
        <v>913</v>
      </c>
      <c r="E2737" s="10" t="s">
        <v>5451</v>
      </c>
      <c r="F2737" s="9" t="s">
        <v>915</v>
      </c>
      <c r="G2737" s="12" t="s">
        <v>9475</v>
      </c>
    </row>
    <row r="2738" spans="1:7" ht="14.25">
      <c r="A2738" s="8">
        <v>826476</v>
      </c>
      <c r="B2738" s="9" t="s">
        <v>5452</v>
      </c>
      <c r="C2738" s="9" t="s">
        <v>912</v>
      </c>
      <c r="D2738" s="9" t="s">
        <v>913</v>
      </c>
      <c r="E2738" s="10" t="s">
        <v>5453</v>
      </c>
      <c r="F2738" s="9" t="s">
        <v>915</v>
      </c>
      <c r="G2738" s="12" t="s">
        <v>9475</v>
      </c>
    </row>
    <row r="2739" spans="1:7" ht="14.25">
      <c r="A2739" s="8">
        <v>826477</v>
      </c>
      <c r="B2739" s="9" t="s">
        <v>5454</v>
      </c>
      <c r="C2739" s="9" t="s">
        <v>912</v>
      </c>
      <c r="D2739" s="9" t="s">
        <v>913</v>
      </c>
      <c r="E2739" s="10" t="s">
        <v>5455</v>
      </c>
      <c r="F2739" s="9" t="s">
        <v>915</v>
      </c>
      <c r="G2739" s="12" t="s">
        <v>9475</v>
      </c>
    </row>
    <row r="2740" spans="1:7" ht="14.25">
      <c r="A2740" s="8">
        <v>826478</v>
      </c>
      <c r="B2740" s="9" t="s">
        <v>5456</v>
      </c>
      <c r="C2740" s="9" t="s">
        <v>912</v>
      </c>
      <c r="D2740" s="9" t="s">
        <v>913</v>
      </c>
      <c r="E2740" s="10" t="s">
        <v>5457</v>
      </c>
      <c r="F2740" s="9" t="s">
        <v>915</v>
      </c>
      <c r="G2740" s="12" t="s">
        <v>9475</v>
      </c>
    </row>
    <row r="2741" spans="1:7" ht="14.25">
      <c r="A2741" s="8">
        <v>826479</v>
      </c>
      <c r="B2741" s="9" t="s">
        <v>5458</v>
      </c>
      <c r="C2741" s="9" t="s">
        <v>912</v>
      </c>
      <c r="D2741" s="9" t="s">
        <v>913</v>
      </c>
      <c r="E2741" s="10" t="s">
        <v>5459</v>
      </c>
      <c r="F2741" s="9" t="s">
        <v>915</v>
      </c>
      <c r="G2741" s="12" t="s">
        <v>9475</v>
      </c>
    </row>
    <row r="2742" spans="1:7" ht="14.25">
      <c r="A2742" s="8">
        <v>826480</v>
      </c>
      <c r="B2742" s="9" t="s">
        <v>5460</v>
      </c>
      <c r="C2742" s="9" t="s">
        <v>912</v>
      </c>
      <c r="D2742" s="9" t="s">
        <v>913</v>
      </c>
      <c r="E2742" s="10" t="s">
        <v>5461</v>
      </c>
      <c r="F2742" s="9" t="s">
        <v>915</v>
      </c>
      <c r="G2742" s="12" t="s">
        <v>9475</v>
      </c>
    </row>
    <row r="2743" spans="1:7" ht="14.25">
      <c r="A2743" s="8">
        <v>826482</v>
      </c>
      <c r="B2743" s="9" t="s">
        <v>5462</v>
      </c>
      <c r="C2743" s="9" t="s">
        <v>912</v>
      </c>
      <c r="D2743" s="9" t="s">
        <v>913</v>
      </c>
      <c r="E2743" s="10" t="s">
        <v>5463</v>
      </c>
      <c r="F2743" s="9" t="s">
        <v>915</v>
      </c>
      <c r="G2743" s="12" t="s">
        <v>9475</v>
      </c>
    </row>
    <row r="2744" spans="1:7" ht="14.25">
      <c r="A2744" s="8">
        <v>826484</v>
      </c>
      <c r="B2744" s="9" t="s">
        <v>5462</v>
      </c>
      <c r="C2744" s="9" t="s">
        <v>912</v>
      </c>
      <c r="D2744" s="9" t="s">
        <v>913</v>
      </c>
      <c r="E2744" s="10" t="s">
        <v>5464</v>
      </c>
      <c r="F2744" s="9" t="s">
        <v>915</v>
      </c>
      <c r="G2744" s="12" t="s">
        <v>9475</v>
      </c>
    </row>
    <row r="2745" spans="1:7" ht="14.25">
      <c r="A2745" s="8">
        <v>826485</v>
      </c>
      <c r="B2745" s="9" t="s">
        <v>5465</v>
      </c>
      <c r="C2745" s="9" t="s">
        <v>912</v>
      </c>
      <c r="D2745" s="9" t="s">
        <v>913</v>
      </c>
      <c r="E2745" s="10" t="s">
        <v>5466</v>
      </c>
      <c r="F2745" s="9" t="s">
        <v>915</v>
      </c>
      <c r="G2745" s="12" t="s">
        <v>9475</v>
      </c>
    </row>
    <row r="2746" spans="1:7" ht="14.25">
      <c r="A2746" s="8">
        <v>826488</v>
      </c>
      <c r="B2746" s="9" t="s">
        <v>5467</v>
      </c>
      <c r="C2746" s="9" t="s">
        <v>912</v>
      </c>
      <c r="D2746" s="9" t="s">
        <v>913</v>
      </c>
      <c r="E2746" s="10" t="s">
        <v>5468</v>
      </c>
      <c r="F2746" s="9" t="s">
        <v>915</v>
      </c>
      <c r="G2746" s="12" t="s">
        <v>9475</v>
      </c>
    </row>
    <row r="2747" spans="1:7" ht="14.25">
      <c r="A2747" s="8">
        <v>826489</v>
      </c>
      <c r="B2747" s="9" t="s">
        <v>5469</v>
      </c>
      <c r="C2747" s="9" t="s">
        <v>912</v>
      </c>
      <c r="D2747" s="9" t="s">
        <v>913</v>
      </c>
      <c r="E2747" s="10" t="s">
        <v>5470</v>
      </c>
      <c r="F2747" s="9" t="s">
        <v>915</v>
      </c>
      <c r="G2747" s="12" t="s">
        <v>9475</v>
      </c>
    </row>
    <row r="2748" spans="1:7" ht="14.25">
      <c r="A2748" s="8">
        <v>826491</v>
      </c>
      <c r="B2748" s="9" t="s">
        <v>5471</v>
      </c>
      <c r="C2748" s="9" t="s">
        <v>912</v>
      </c>
      <c r="D2748" s="9" t="s">
        <v>913</v>
      </c>
      <c r="E2748" s="10" t="s">
        <v>5472</v>
      </c>
      <c r="F2748" s="9" t="s">
        <v>915</v>
      </c>
      <c r="G2748" s="12" t="s">
        <v>9475</v>
      </c>
    </row>
    <row r="2749" spans="1:7" ht="14.25">
      <c r="A2749" s="8">
        <v>826492</v>
      </c>
      <c r="B2749" s="9" t="s">
        <v>5473</v>
      </c>
      <c r="C2749" s="9" t="s">
        <v>912</v>
      </c>
      <c r="D2749" s="9" t="s">
        <v>913</v>
      </c>
      <c r="E2749" s="10" t="s">
        <v>5474</v>
      </c>
      <c r="F2749" s="9" t="s">
        <v>915</v>
      </c>
      <c r="G2749" s="12" t="s">
        <v>9475</v>
      </c>
    </row>
    <row r="2750" spans="1:7" ht="14.25">
      <c r="A2750" s="8">
        <v>826493</v>
      </c>
      <c r="B2750" s="9" t="s">
        <v>5475</v>
      </c>
      <c r="C2750" s="9" t="s">
        <v>912</v>
      </c>
      <c r="D2750" s="9" t="s">
        <v>913</v>
      </c>
      <c r="E2750" s="10" t="s">
        <v>5476</v>
      </c>
      <c r="F2750" s="9" t="s">
        <v>915</v>
      </c>
      <c r="G2750" s="12" t="s">
        <v>9475</v>
      </c>
    </row>
    <row r="2751" spans="1:7" ht="14.25">
      <c r="A2751" s="8">
        <v>826494</v>
      </c>
      <c r="B2751" s="9" t="s">
        <v>5477</v>
      </c>
      <c r="C2751" s="9" t="s">
        <v>912</v>
      </c>
      <c r="D2751" s="9" t="s">
        <v>913</v>
      </c>
      <c r="E2751" s="10" t="s">
        <v>5478</v>
      </c>
      <c r="F2751" s="9" t="s">
        <v>915</v>
      </c>
      <c r="G2751" s="12" t="s">
        <v>9475</v>
      </c>
    </row>
    <row r="2752" spans="1:7" ht="14.25">
      <c r="A2752" s="8">
        <v>826497</v>
      </c>
      <c r="B2752" s="9" t="s">
        <v>5479</v>
      </c>
      <c r="C2752" s="9" t="s">
        <v>912</v>
      </c>
      <c r="D2752" s="9" t="s">
        <v>913</v>
      </c>
      <c r="E2752" s="10" t="s">
        <v>5480</v>
      </c>
      <c r="F2752" s="9" t="s">
        <v>915</v>
      </c>
      <c r="G2752" s="12" t="s">
        <v>9475</v>
      </c>
    </row>
    <row r="2753" spans="1:7" ht="14.25">
      <c r="A2753" s="8">
        <v>826498</v>
      </c>
      <c r="B2753" s="9" t="s">
        <v>5481</v>
      </c>
      <c r="C2753" s="9" t="s">
        <v>912</v>
      </c>
      <c r="D2753" s="9" t="s">
        <v>913</v>
      </c>
      <c r="E2753" s="10" t="s">
        <v>5482</v>
      </c>
      <c r="F2753" s="9" t="s">
        <v>915</v>
      </c>
      <c r="G2753" s="12" t="s">
        <v>9475</v>
      </c>
    </row>
    <row r="2754" spans="1:7" ht="14.25">
      <c r="A2754" s="8">
        <v>826499</v>
      </c>
      <c r="B2754" s="9" t="s">
        <v>5483</v>
      </c>
      <c r="C2754" s="9" t="s">
        <v>912</v>
      </c>
      <c r="D2754" s="9" t="s">
        <v>913</v>
      </c>
      <c r="E2754" s="10" t="s">
        <v>5484</v>
      </c>
      <c r="F2754" s="9" t="s">
        <v>915</v>
      </c>
      <c r="G2754" s="12" t="s">
        <v>9475</v>
      </c>
    </row>
    <row r="2755" spans="1:7" ht="14.25">
      <c r="A2755" s="8">
        <v>826500</v>
      </c>
      <c r="B2755" s="9" t="s">
        <v>5485</v>
      </c>
      <c r="C2755" s="9" t="s">
        <v>912</v>
      </c>
      <c r="D2755" s="9" t="s">
        <v>913</v>
      </c>
      <c r="E2755" s="10" t="s">
        <v>5486</v>
      </c>
      <c r="F2755" s="9" t="s">
        <v>915</v>
      </c>
      <c r="G2755" s="12" t="s">
        <v>9475</v>
      </c>
    </row>
    <row r="2756" spans="1:7" ht="14.25">
      <c r="A2756" s="8">
        <v>826501</v>
      </c>
      <c r="B2756" s="9" t="s">
        <v>5487</v>
      </c>
      <c r="C2756" s="9" t="s">
        <v>912</v>
      </c>
      <c r="D2756" s="9" t="s">
        <v>913</v>
      </c>
      <c r="E2756" s="10" t="s">
        <v>5488</v>
      </c>
      <c r="F2756" s="9" t="s">
        <v>915</v>
      </c>
      <c r="G2756" s="12" t="s">
        <v>9475</v>
      </c>
    </row>
    <row r="2757" spans="1:7" ht="14.25">
      <c r="A2757" s="8">
        <v>826503</v>
      </c>
      <c r="B2757" s="9" t="s">
        <v>5489</v>
      </c>
      <c r="C2757" s="9" t="s">
        <v>912</v>
      </c>
      <c r="D2757" s="9" t="s">
        <v>913</v>
      </c>
      <c r="E2757" s="10" t="s">
        <v>5490</v>
      </c>
      <c r="F2757" s="9" t="s">
        <v>915</v>
      </c>
      <c r="G2757" s="12" t="s">
        <v>9475</v>
      </c>
    </row>
    <row r="2758" spans="1:7" ht="14.25">
      <c r="A2758" s="8">
        <v>826506</v>
      </c>
      <c r="B2758" s="9" t="s">
        <v>5491</v>
      </c>
      <c r="C2758" s="9" t="s">
        <v>912</v>
      </c>
      <c r="D2758" s="9" t="s">
        <v>913</v>
      </c>
      <c r="E2758" s="10" t="s">
        <v>5492</v>
      </c>
      <c r="F2758" s="9" t="s">
        <v>915</v>
      </c>
      <c r="G2758" s="12" t="s">
        <v>9475</v>
      </c>
    </row>
    <row r="2759" spans="1:7" ht="14.25">
      <c r="A2759" s="8">
        <v>826507</v>
      </c>
      <c r="B2759" s="9" t="s">
        <v>5493</v>
      </c>
      <c r="C2759" s="9" t="s">
        <v>912</v>
      </c>
      <c r="D2759" s="9" t="s">
        <v>913</v>
      </c>
      <c r="E2759" s="10" t="s">
        <v>5494</v>
      </c>
      <c r="F2759" s="9" t="s">
        <v>915</v>
      </c>
      <c r="G2759" s="12" t="s">
        <v>9475</v>
      </c>
    </row>
    <row r="2760" spans="1:7" ht="14.25">
      <c r="A2760" s="8">
        <v>826509</v>
      </c>
      <c r="B2760" s="9" t="s">
        <v>5495</v>
      </c>
      <c r="C2760" s="9" t="s">
        <v>912</v>
      </c>
      <c r="D2760" s="9" t="s">
        <v>931</v>
      </c>
      <c r="E2760" s="10" t="s">
        <v>5496</v>
      </c>
      <c r="F2760" s="9" t="s">
        <v>915</v>
      </c>
      <c r="G2760" s="12" t="s">
        <v>9475</v>
      </c>
    </row>
    <row r="2761" spans="1:7" ht="14.25">
      <c r="A2761" s="8">
        <v>826510</v>
      </c>
      <c r="B2761" s="9" t="s">
        <v>5217</v>
      </c>
      <c r="C2761" s="9" t="s">
        <v>912</v>
      </c>
      <c r="D2761" s="9" t="s">
        <v>931</v>
      </c>
      <c r="E2761" s="10" t="s">
        <v>5497</v>
      </c>
      <c r="F2761" s="9" t="s">
        <v>915</v>
      </c>
      <c r="G2761" s="12" t="s">
        <v>9475</v>
      </c>
    </row>
    <row r="2762" spans="1:7" ht="14.25">
      <c r="A2762" s="8">
        <v>826511</v>
      </c>
      <c r="B2762" s="9" t="s">
        <v>5498</v>
      </c>
      <c r="C2762" s="9" t="s">
        <v>912</v>
      </c>
      <c r="D2762" s="9" t="s">
        <v>913</v>
      </c>
      <c r="E2762" s="10" t="s">
        <v>5499</v>
      </c>
      <c r="F2762" s="9" t="s">
        <v>915</v>
      </c>
      <c r="G2762" s="12" t="s">
        <v>9475</v>
      </c>
    </row>
    <row r="2763" spans="1:7" ht="14.25">
      <c r="A2763" s="8">
        <v>826512</v>
      </c>
      <c r="B2763" s="9" t="s">
        <v>5500</v>
      </c>
      <c r="C2763" s="9" t="s">
        <v>912</v>
      </c>
      <c r="D2763" s="9" t="s">
        <v>913</v>
      </c>
      <c r="E2763" s="10" t="s">
        <v>5501</v>
      </c>
      <c r="F2763" s="9" t="s">
        <v>915</v>
      </c>
      <c r="G2763" s="12" t="s">
        <v>9475</v>
      </c>
    </row>
    <row r="2764" spans="1:7" ht="14.25">
      <c r="A2764" s="8">
        <v>826513</v>
      </c>
      <c r="B2764" s="9" t="s">
        <v>5502</v>
      </c>
      <c r="C2764" s="9" t="s">
        <v>912</v>
      </c>
      <c r="D2764" s="9" t="s">
        <v>913</v>
      </c>
      <c r="E2764" s="10" t="s">
        <v>5503</v>
      </c>
      <c r="F2764" s="9" t="s">
        <v>915</v>
      </c>
      <c r="G2764" s="12" t="s">
        <v>9475</v>
      </c>
    </row>
    <row r="2765" spans="1:7" ht="14.25">
      <c r="A2765" s="8">
        <v>826514</v>
      </c>
      <c r="B2765" s="9" t="s">
        <v>5504</v>
      </c>
      <c r="C2765" s="9" t="s">
        <v>912</v>
      </c>
      <c r="D2765" s="9" t="s">
        <v>913</v>
      </c>
      <c r="E2765" s="10" t="s">
        <v>5505</v>
      </c>
      <c r="F2765" s="9" t="s">
        <v>915</v>
      </c>
      <c r="G2765" s="12" t="s">
        <v>9475</v>
      </c>
    </row>
    <row r="2766" spans="1:7" ht="14.25">
      <c r="A2766" s="8">
        <v>826515</v>
      </c>
      <c r="B2766" s="9" t="s">
        <v>5506</v>
      </c>
      <c r="C2766" s="9" t="s">
        <v>912</v>
      </c>
      <c r="D2766" s="9" t="s">
        <v>913</v>
      </c>
      <c r="E2766" s="10" t="s">
        <v>5507</v>
      </c>
      <c r="F2766" s="9" t="s">
        <v>915</v>
      </c>
      <c r="G2766" s="12" t="s">
        <v>9475</v>
      </c>
    </row>
    <row r="2767" spans="1:7" ht="14.25">
      <c r="A2767" s="8">
        <v>826516</v>
      </c>
      <c r="B2767" s="9" t="s">
        <v>5508</v>
      </c>
      <c r="C2767" s="9" t="s">
        <v>912</v>
      </c>
      <c r="D2767" s="9" t="s">
        <v>913</v>
      </c>
      <c r="E2767" s="10" t="s">
        <v>5509</v>
      </c>
      <c r="F2767" s="9" t="s">
        <v>915</v>
      </c>
      <c r="G2767" s="12" t="s">
        <v>9475</v>
      </c>
    </row>
    <row r="2768" spans="1:7" ht="14.25">
      <c r="A2768" s="8">
        <v>826520</v>
      </c>
      <c r="B2768" s="9" t="s">
        <v>5510</v>
      </c>
      <c r="C2768" s="9" t="s">
        <v>912</v>
      </c>
      <c r="D2768" s="9" t="s">
        <v>913</v>
      </c>
      <c r="E2768" s="10" t="s">
        <v>5511</v>
      </c>
      <c r="F2768" s="9" t="s">
        <v>915</v>
      </c>
      <c r="G2768" s="12" t="s">
        <v>9475</v>
      </c>
    </row>
    <row r="2769" spans="1:7" ht="14.25">
      <c r="A2769" s="8">
        <v>826521</v>
      </c>
      <c r="B2769" s="9" t="s">
        <v>5512</v>
      </c>
      <c r="C2769" s="9" t="s">
        <v>912</v>
      </c>
      <c r="D2769" s="9" t="s">
        <v>913</v>
      </c>
      <c r="E2769" s="10" t="s">
        <v>5513</v>
      </c>
      <c r="F2769" s="9" t="s">
        <v>915</v>
      </c>
      <c r="G2769" s="12" t="s">
        <v>9475</v>
      </c>
    </row>
    <row r="2770" spans="1:7" ht="14.25">
      <c r="A2770" s="8">
        <v>826522</v>
      </c>
      <c r="B2770" s="9" t="s">
        <v>5514</v>
      </c>
      <c r="C2770" s="9" t="s">
        <v>912</v>
      </c>
      <c r="D2770" s="9" t="s">
        <v>913</v>
      </c>
      <c r="E2770" s="10" t="s">
        <v>5515</v>
      </c>
      <c r="F2770" s="9" t="s">
        <v>915</v>
      </c>
      <c r="G2770" s="12" t="s">
        <v>9475</v>
      </c>
    </row>
    <row r="2771" spans="1:7" ht="14.25">
      <c r="A2771" s="8">
        <v>826524</v>
      </c>
      <c r="B2771" s="9" t="s">
        <v>5516</v>
      </c>
      <c r="C2771" s="9" t="s">
        <v>912</v>
      </c>
      <c r="D2771" s="9" t="s">
        <v>913</v>
      </c>
      <c r="E2771" s="10" t="s">
        <v>5517</v>
      </c>
      <c r="F2771" s="9" t="s">
        <v>915</v>
      </c>
      <c r="G2771" s="12" t="s">
        <v>9475</v>
      </c>
    </row>
    <row r="2772" spans="1:7" ht="14.25">
      <c r="A2772" s="8">
        <v>826525</v>
      </c>
      <c r="B2772" s="9" t="s">
        <v>5518</v>
      </c>
      <c r="C2772" s="9" t="s">
        <v>912</v>
      </c>
      <c r="D2772" s="9" t="s">
        <v>931</v>
      </c>
      <c r="E2772" s="10" t="s">
        <v>5519</v>
      </c>
      <c r="F2772" s="9" t="s">
        <v>915</v>
      </c>
      <c r="G2772" s="12" t="s">
        <v>9475</v>
      </c>
    </row>
    <row r="2773" spans="1:7" ht="14.25">
      <c r="A2773" s="8">
        <v>826527</v>
      </c>
      <c r="B2773" s="9" t="s">
        <v>5520</v>
      </c>
      <c r="C2773" s="9" t="s">
        <v>912</v>
      </c>
      <c r="D2773" s="9" t="s">
        <v>913</v>
      </c>
      <c r="E2773" s="10" t="s">
        <v>5521</v>
      </c>
      <c r="F2773" s="9" t="s">
        <v>915</v>
      </c>
      <c r="G2773" s="12" t="s">
        <v>9475</v>
      </c>
    </row>
    <row r="2774" spans="1:7" ht="14.25">
      <c r="A2774" s="8">
        <v>826528</v>
      </c>
      <c r="B2774" s="9" t="s">
        <v>5522</v>
      </c>
      <c r="C2774" s="9" t="s">
        <v>912</v>
      </c>
      <c r="D2774" s="9" t="s">
        <v>913</v>
      </c>
      <c r="E2774" s="10" t="s">
        <v>5523</v>
      </c>
      <c r="F2774" s="9" t="s">
        <v>915</v>
      </c>
      <c r="G2774" s="12" t="s">
        <v>9475</v>
      </c>
    </row>
    <row r="2775" spans="1:7" ht="14.25">
      <c r="A2775" s="8">
        <v>826531</v>
      </c>
      <c r="B2775" s="9" t="s">
        <v>5524</v>
      </c>
      <c r="C2775" s="9" t="s">
        <v>912</v>
      </c>
      <c r="D2775" s="9" t="s">
        <v>913</v>
      </c>
      <c r="E2775" s="10" t="s">
        <v>5525</v>
      </c>
      <c r="F2775" s="9" t="s">
        <v>915</v>
      </c>
      <c r="G2775" s="12" t="s">
        <v>9475</v>
      </c>
    </row>
    <row r="2776" spans="1:7" ht="14.25">
      <c r="A2776" s="8">
        <v>826532</v>
      </c>
      <c r="B2776" s="9" t="s">
        <v>5526</v>
      </c>
      <c r="C2776" s="9" t="s">
        <v>912</v>
      </c>
      <c r="D2776" s="9" t="s">
        <v>931</v>
      </c>
      <c r="E2776" s="10" t="s">
        <v>5527</v>
      </c>
      <c r="F2776" s="9" t="s">
        <v>915</v>
      </c>
      <c r="G2776" s="12" t="s">
        <v>9475</v>
      </c>
    </row>
    <row r="2777" spans="1:7" ht="14.25">
      <c r="A2777" s="8">
        <v>826533</v>
      </c>
      <c r="B2777" s="9" t="s">
        <v>5528</v>
      </c>
      <c r="C2777" s="9" t="s">
        <v>912</v>
      </c>
      <c r="D2777" s="9" t="s">
        <v>913</v>
      </c>
      <c r="E2777" s="10" t="s">
        <v>5529</v>
      </c>
      <c r="F2777" s="9" t="s">
        <v>915</v>
      </c>
      <c r="G2777" s="12" t="s">
        <v>9475</v>
      </c>
    </row>
    <row r="2778" spans="1:7" ht="14.25">
      <c r="A2778" s="8">
        <v>826534</v>
      </c>
      <c r="B2778" s="9" t="s">
        <v>5530</v>
      </c>
      <c r="C2778" s="9" t="s">
        <v>912</v>
      </c>
      <c r="D2778" s="9" t="s">
        <v>913</v>
      </c>
      <c r="E2778" s="10" t="s">
        <v>5531</v>
      </c>
      <c r="F2778" s="9" t="s">
        <v>915</v>
      </c>
      <c r="G2778" s="12" t="s">
        <v>9475</v>
      </c>
    </row>
    <row r="2779" spans="1:7" ht="14.25">
      <c r="A2779" s="8">
        <v>826536</v>
      </c>
      <c r="B2779" s="9" t="s">
        <v>5532</v>
      </c>
      <c r="C2779" s="9" t="s">
        <v>912</v>
      </c>
      <c r="D2779" s="9" t="s">
        <v>913</v>
      </c>
      <c r="E2779" s="10" t="s">
        <v>5533</v>
      </c>
      <c r="F2779" s="9" t="s">
        <v>915</v>
      </c>
      <c r="G2779" s="12" t="s">
        <v>9475</v>
      </c>
    </row>
    <row r="2780" spans="1:7" ht="14.25">
      <c r="A2780" s="8">
        <v>826537</v>
      </c>
      <c r="B2780" s="9" t="s">
        <v>5534</v>
      </c>
      <c r="C2780" s="9" t="s">
        <v>912</v>
      </c>
      <c r="D2780" s="9" t="s">
        <v>913</v>
      </c>
      <c r="E2780" s="10" t="s">
        <v>5535</v>
      </c>
      <c r="F2780" s="9" t="s">
        <v>915</v>
      </c>
      <c r="G2780" s="12" t="s">
        <v>9475</v>
      </c>
    </row>
    <row r="2781" spans="1:7" ht="14.25">
      <c r="A2781" s="8">
        <v>826538</v>
      </c>
      <c r="B2781" s="9" t="s">
        <v>5536</v>
      </c>
      <c r="C2781" s="9" t="s">
        <v>912</v>
      </c>
      <c r="D2781" s="9" t="s">
        <v>913</v>
      </c>
      <c r="E2781" s="10" t="s">
        <v>5537</v>
      </c>
      <c r="F2781" s="9" t="s">
        <v>915</v>
      </c>
      <c r="G2781" s="12" t="s">
        <v>9475</v>
      </c>
    </row>
    <row r="2782" spans="1:7" ht="14.25">
      <c r="A2782" s="8">
        <v>826539</v>
      </c>
      <c r="B2782" s="9" t="s">
        <v>5538</v>
      </c>
      <c r="C2782" s="9" t="s">
        <v>912</v>
      </c>
      <c r="D2782" s="9" t="s">
        <v>913</v>
      </c>
      <c r="E2782" s="10" t="s">
        <v>5539</v>
      </c>
      <c r="F2782" s="9" t="s">
        <v>915</v>
      </c>
      <c r="G2782" s="12" t="s">
        <v>9475</v>
      </c>
    </row>
    <row r="2783" spans="1:7" ht="14.25">
      <c r="A2783" s="8">
        <v>826540</v>
      </c>
      <c r="B2783" s="9" t="s">
        <v>5540</v>
      </c>
      <c r="C2783" s="9" t="s">
        <v>912</v>
      </c>
      <c r="D2783" s="9" t="s">
        <v>913</v>
      </c>
      <c r="E2783" s="10" t="s">
        <v>5541</v>
      </c>
      <c r="F2783" s="9" t="s">
        <v>915</v>
      </c>
      <c r="G2783" s="12" t="s">
        <v>9475</v>
      </c>
    </row>
    <row r="2784" spans="1:7" ht="14.25">
      <c r="A2784" s="8">
        <v>826541</v>
      </c>
      <c r="B2784" s="9" t="s">
        <v>5542</v>
      </c>
      <c r="C2784" s="9" t="s">
        <v>912</v>
      </c>
      <c r="D2784" s="9" t="s">
        <v>913</v>
      </c>
      <c r="E2784" s="10" t="s">
        <v>5543</v>
      </c>
      <c r="F2784" s="9" t="s">
        <v>915</v>
      </c>
      <c r="G2784" s="12" t="s">
        <v>9475</v>
      </c>
    </row>
    <row r="2785" spans="1:7" ht="14.25">
      <c r="A2785" s="8">
        <v>826542</v>
      </c>
      <c r="B2785" s="9" t="s">
        <v>5544</v>
      </c>
      <c r="C2785" s="9" t="s">
        <v>912</v>
      </c>
      <c r="D2785" s="9" t="s">
        <v>913</v>
      </c>
      <c r="E2785" s="10" t="s">
        <v>5545</v>
      </c>
      <c r="F2785" s="9" t="s">
        <v>915</v>
      </c>
      <c r="G2785" s="12" t="s">
        <v>9475</v>
      </c>
    </row>
    <row r="2786" spans="1:7" ht="14.25">
      <c r="A2786" s="8">
        <v>826544</v>
      </c>
      <c r="B2786" s="9" t="s">
        <v>5546</v>
      </c>
      <c r="C2786" s="9" t="s">
        <v>912</v>
      </c>
      <c r="D2786" s="9" t="s">
        <v>913</v>
      </c>
      <c r="E2786" s="10" t="s">
        <v>5547</v>
      </c>
      <c r="F2786" s="9" t="s">
        <v>915</v>
      </c>
      <c r="G2786" s="12" t="s">
        <v>9475</v>
      </c>
    </row>
    <row r="2787" spans="1:7" ht="14.25">
      <c r="A2787" s="8">
        <v>826548</v>
      </c>
      <c r="B2787" s="9" t="s">
        <v>5548</v>
      </c>
      <c r="C2787" s="9" t="s">
        <v>912</v>
      </c>
      <c r="D2787" s="9" t="s">
        <v>931</v>
      </c>
      <c r="E2787" s="10" t="s">
        <v>5549</v>
      </c>
      <c r="F2787" s="9" t="s">
        <v>915</v>
      </c>
      <c r="G2787" s="12" t="s">
        <v>9475</v>
      </c>
    </row>
    <row r="2788" spans="1:7" ht="14.25">
      <c r="A2788" s="8">
        <v>826549</v>
      </c>
      <c r="B2788" s="9" t="s">
        <v>5550</v>
      </c>
      <c r="C2788" s="9" t="s">
        <v>912</v>
      </c>
      <c r="D2788" s="9" t="s">
        <v>913</v>
      </c>
      <c r="E2788" s="10" t="s">
        <v>5551</v>
      </c>
      <c r="F2788" s="9" t="s">
        <v>915</v>
      </c>
      <c r="G2788" s="12" t="s">
        <v>9475</v>
      </c>
    </row>
    <row r="2789" spans="1:7" ht="14.25">
      <c r="A2789" s="8">
        <v>826550</v>
      </c>
      <c r="B2789" s="9" t="s">
        <v>5552</v>
      </c>
      <c r="C2789" s="9" t="s">
        <v>912</v>
      </c>
      <c r="D2789" s="9" t="s">
        <v>913</v>
      </c>
      <c r="E2789" s="10" t="s">
        <v>5553</v>
      </c>
      <c r="F2789" s="9" t="s">
        <v>915</v>
      </c>
      <c r="G2789" s="12" t="s">
        <v>9475</v>
      </c>
    </row>
    <row r="2790" spans="1:7" ht="14.25">
      <c r="A2790" s="8">
        <v>826551</v>
      </c>
      <c r="B2790" s="9" t="s">
        <v>5554</v>
      </c>
      <c r="C2790" s="9" t="s">
        <v>912</v>
      </c>
      <c r="D2790" s="9" t="s">
        <v>5242</v>
      </c>
      <c r="E2790" s="10" t="s">
        <v>5555</v>
      </c>
      <c r="F2790" s="9" t="s">
        <v>915</v>
      </c>
      <c r="G2790" s="12" t="s">
        <v>9475</v>
      </c>
    </row>
    <row r="2791" spans="1:7" ht="14.25">
      <c r="A2791" s="8">
        <v>826552</v>
      </c>
      <c r="B2791" s="9" t="s">
        <v>5556</v>
      </c>
      <c r="C2791" s="9" t="s">
        <v>912</v>
      </c>
      <c r="D2791" s="9" t="s">
        <v>931</v>
      </c>
      <c r="E2791" s="10" t="s">
        <v>5557</v>
      </c>
      <c r="F2791" s="9" t="s">
        <v>915</v>
      </c>
      <c r="G2791" s="12" t="s">
        <v>9475</v>
      </c>
    </row>
    <row r="2792" spans="1:7" ht="14.25">
      <c r="A2792" s="8">
        <v>826553</v>
      </c>
      <c r="B2792" s="9" t="s">
        <v>5558</v>
      </c>
      <c r="C2792" s="9" t="s">
        <v>912</v>
      </c>
      <c r="D2792" s="9" t="s">
        <v>913</v>
      </c>
      <c r="E2792" s="10" t="s">
        <v>5559</v>
      </c>
      <c r="F2792" s="9" t="s">
        <v>915</v>
      </c>
      <c r="G2792" s="12" t="s">
        <v>9475</v>
      </c>
    </row>
    <row r="2793" spans="1:7" ht="14.25">
      <c r="A2793" s="8">
        <v>826554</v>
      </c>
      <c r="B2793" s="9" t="s">
        <v>5560</v>
      </c>
      <c r="C2793" s="9" t="s">
        <v>912</v>
      </c>
      <c r="D2793" s="9" t="s">
        <v>913</v>
      </c>
      <c r="E2793" s="10" t="s">
        <v>5561</v>
      </c>
      <c r="F2793" s="9" t="s">
        <v>915</v>
      </c>
      <c r="G2793" s="12" t="s">
        <v>9475</v>
      </c>
    </row>
    <row r="2794" spans="1:7" ht="14.25">
      <c r="A2794" s="8">
        <v>826558</v>
      </c>
      <c r="B2794" s="9" t="s">
        <v>5562</v>
      </c>
      <c r="C2794" s="9" t="s">
        <v>912</v>
      </c>
      <c r="D2794" s="9" t="s">
        <v>913</v>
      </c>
      <c r="E2794" s="10" t="s">
        <v>5563</v>
      </c>
      <c r="F2794" s="9" t="s">
        <v>915</v>
      </c>
      <c r="G2794" s="12" t="s">
        <v>9475</v>
      </c>
    </row>
    <row r="2795" spans="1:7" ht="14.25">
      <c r="A2795" s="8">
        <v>826559</v>
      </c>
      <c r="B2795" s="9" t="s">
        <v>5564</v>
      </c>
      <c r="C2795" s="9" t="s">
        <v>912</v>
      </c>
      <c r="D2795" s="9" t="s">
        <v>913</v>
      </c>
      <c r="E2795" s="10" t="s">
        <v>5565</v>
      </c>
      <c r="F2795" s="9" t="s">
        <v>915</v>
      </c>
      <c r="G2795" s="12" t="s">
        <v>9475</v>
      </c>
    </row>
    <row r="2796" spans="1:7" ht="14.25">
      <c r="A2796" s="8">
        <v>826560</v>
      </c>
      <c r="B2796" s="9" t="s">
        <v>5566</v>
      </c>
      <c r="C2796" s="9" t="s">
        <v>912</v>
      </c>
      <c r="D2796" s="9" t="s">
        <v>931</v>
      </c>
      <c r="E2796" s="10" t="s">
        <v>5567</v>
      </c>
      <c r="F2796" s="9" t="s">
        <v>915</v>
      </c>
      <c r="G2796" s="12" t="s">
        <v>9475</v>
      </c>
    </row>
    <row r="2797" spans="1:7" ht="14.25">
      <c r="A2797" s="8">
        <v>826562</v>
      </c>
      <c r="B2797" s="9" t="s">
        <v>5568</v>
      </c>
      <c r="C2797" s="9" t="s">
        <v>912</v>
      </c>
      <c r="D2797" s="9" t="s">
        <v>913</v>
      </c>
      <c r="E2797" s="10" t="s">
        <v>5569</v>
      </c>
      <c r="F2797" s="9" t="s">
        <v>915</v>
      </c>
      <c r="G2797" s="12" t="s">
        <v>9475</v>
      </c>
    </row>
    <row r="2798" spans="1:7" ht="14.25">
      <c r="A2798" s="8">
        <v>826563</v>
      </c>
      <c r="B2798" s="9" t="s">
        <v>5570</v>
      </c>
      <c r="C2798" s="9" t="s">
        <v>912</v>
      </c>
      <c r="D2798" s="9" t="s">
        <v>913</v>
      </c>
      <c r="E2798" s="10" t="s">
        <v>5571</v>
      </c>
      <c r="F2798" s="9" t="s">
        <v>915</v>
      </c>
      <c r="G2798" s="12" t="s">
        <v>9475</v>
      </c>
    </row>
    <row r="2799" spans="1:7" ht="14.25">
      <c r="A2799" s="8">
        <v>826564</v>
      </c>
      <c r="B2799" s="9" t="s">
        <v>5572</v>
      </c>
      <c r="C2799" s="9" t="s">
        <v>912</v>
      </c>
      <c r="D2799" s="9" t="s">
        <v>913</v>
      </c>
      <c r="E2799" s="10" t="s">
        <v>5573</v>
      </c>
      <c r="F2799" s="9" t="s">
        <v>915</v>
      </c>
      <c r="G2799" s="12" t="s">
        <v>9475</v>
      </c>
    </row>
    <row r="2800" spans="1:7" ht="14.25">
      <c r="A2800" s="8">
        <v>826567</v>
      </c>
      <c r="B2800" s="9" t="s">
        <v>5574</v>
      </c>
      <c r="C2800" s="9" t="s">
        <v>912</v>
      </c>
      <c r="D2800" s="9" t="s">
        <v>913</v>
      </c>
      <c r="E2800" s="10" t="s">
        <v>5575</v>
      </c>
      <c r="F2800" s="9" t="s">
        <v>915</v>
      </c>
      <c r="G2800" s="12" t="s">
        <v>9475</v>
      </c>
    </row>
    <row r="2801" spans="1:7" ht="14.25">
      <c r="A2801" s="8">
        <v>826568</v>
      </c>
      <c r="B2801" s="9" t="s">
        <v>5576</v>
      </c>
      <c r="C2801" s="9" t="s">
        <v>912</v>
      </c>
      <c r="D2801" s="9" t="s">
        <v>913</v>
      </c>
      <c r="E2801" s="10" t="s">
        <v>5577</v>
      </c>
      <c r="F2801" s="9" t="s">
        <v>915</v>
      </c>
      <c r="G2801" s="12" t="s">
        <v>9475</v>
      </c>
    </row>
    <row r="2802" spans="1:7" ht="14.25">
      <c r="A2802" s="8">
        <v>826569</v>
      </c>
      <c r="B2802" s="9" t="s">
        <v>5578</v>
      </c>
      <c r="C2802" s="9" t="s">
        <v>912</v>
      </c>
      <c r="D2802" s="9" t="s">
        <v>931</v>
      </c>
      <c r="E2802" s="10" t="s">
        <v>5579</v>
      </c>
      <c r="F2802" s="9" t="s">
        <v>915</v>
      </c>
      <c r="G2802" s="12" t="s">
        <v>9475</v>
      </c>
    </row>
    <row r="2803" spans="1:7" ht="14.25">
      <c r="A2803" s="8">
        <v>826570</v>
      </c>
      <c r="B2803" s="9" t="s">
        <v>5580</v>
      </c>
      <c r="C2803" s="9" t="s">
        <v>912</v>
      </c>
      <c r="D2803" s="9" t="s">
        <v>931</v>
      </c>
      <c r="E2803" s="10" t="s">
        <v>5581</v>
      </c>
      <c r="F2803" s="9" t="s">
        <v>915</v>
      </c>
      <c r="G2803" s="12" t="s">
        <v>9475</v>
      </c>
    </row>
    <row r="2804" spans="1:7" ht="14.25">
      <c r="A2804" s="8">
        <v>826571</v>
      </c>
      <c r="B2804" s="9" t="s">
        <v>5582</v>
      </c>
      <c r="C2804" s="9" t="s">
        <v>912</v>
      </c>
      <c r="D2804" s="9" t="s">
        <v>913</v>
      </c>
      <c r="E2804" s="10" t="s">
        <v>5583</v>
      </c>
      <c r="F2804" s="9" t="s">
        <v>915</v>
      </c>
      <c r="G2804" s="12" t="s">
        <v>9475</v>
      </c>
    </row>
    <row r="2805" spans="1:7" ht="14.25">
      <c r="A2805" s="8">
        <v>826573</v>
      </c>
      <c r="B2805" s="9" t="s">
        <v>5584</v>
      </c>
      <c r="C2805" s="9" t="s">
        <v>912</v>
      </c>
      <c r="D2805" s="9" t="s">
        <v>913</v>
      </c>
      <c r="E2805" s="10" t="s">
        <v>5585</v>
      </c>
      <c r="F2805" s="9" t="s">
        <v>915</v>
      </c>
      <c r="G2805" s="12" t="s">
        <v>9475</v>
      </c>
    </row>
    <row r="2806" spans="1:7" ht="14.25">
      <c r="A2806" s="8">
        <v>826577</v>
      </c>
      <c r="B2806" s="9" t="s">
        <v>5586</v>
      </c>
      <c r="C2806" s="9" t="s">
        <v>912</v>
      </c>
      <c r="D2806" s="9" t="s">
        <v>913</v>
      </c>
      <c r="E2806" s="10" t="s">
        <v>5587</v>
      </c>
      <c r="F2806" s="9" t="s">
        <v>915</v>
      </c>
      <c r="G2806" s="12" t="s">
        <v>9475</v>
      </c>
    </row>
    <row r="2807" spans="1:7" ht="14.25">
      <c r="A2807" s="8">
        <v>826579</v>
      </c>
      <c r="B2807" s="9" t="s">
        <v>5588</v>
      </c>
      <c r="C2807" s="9" t="s">
        <v>912</v>
      </c>
      <c r="D2807" s="9" t="s">
        <v>913</v>
      </c>
      <c r="E2807" s="10" t="s">
        <v>5589</v>
      </c>
      <c r="F2807" s="9" t="s">
        <v>915</v>
      </c>
      <c r="G2807" s="12" t="s">
        <v>9475</v>
      </c>
    </row>
    <row r="2808" spans="1:7" ht="14.25">
      <c r="A2808" s="8">
        <v>826581</v>
      </c>
      <c r="B2808" s="9" t="s">
        <v>5590</v>
      </c>
      <c r="C2808" s="9" t="s">
        <v>912</v>
      </c>
      <c r="D2808" s="9" t="s">
        <v>913</v>
      </c>
      <c r="E2808" s="10" t="s">
        <v>5591</v>
      </c>
      <c r="F2808" s="9" t="s">
        <v>915</v>
      </c>
      <c r="G2808" s="12" t="s">
        <v>9475</v>
      </c>
    </row>
    <row r="2809" spans="1:7" ht="14.25">
      <c r="A2809" s="8">
        <v>826582</v>
      </c>
      <c r="B2809" s="9" t="s">
        <v>5592</v>
      </c>
      <c r="C2809" s="9" t="s">
        <v>912</v>
      </c>
      <c r="D2809" s="9" t="s">
        <v>931</v>
      </c>
      <c r="E2809" s="10" t="s">
        <v>5593</v>
      </c>
      <c r="F2809" s="9" t="s">
        <v>915</v>
      </c>
      <c r="G2809" s="12" t="s">
        <v>9475</v>
      </c>
    </row>
    <row r="2810" spans="1:7" ht="14.25">
      <c r="A2810" s="8">
        <v>826583</v>
      </c>
      <c r="B2810" s="9" t="s">
        <v>5594</v>
      </c>
      <c r="C2810" s="9" t="s">
        <v>912</v>
      </c>
      <c r="D2810" s="9" t="s">
        <v>913</v>
      </c>
      <c r="E2810" s="10" t="s">
        <v>5595</v>
      </c>
      <c r="F2810" s="9" t="s">
        <v>915</v>
      </c>
      <c r="G2810" s="12" t="s">
        <v>9475</v>
      </c>
    </row>
    <row r="2811" spans="1:7" ht="14.25">
      <c r="A2811" s="8">
        <v>826584</v>
      </c>
      <c r="B2811" s="9" t="s">
        <v>5596</v>
      </c>
      <c r="C2811" s="9" t="s">
        <v>912</v>
      </c>
      <c r="D2811" s="9" t="s">
        <v>913</v>
      </c>
      <c r="E2811" s="10" t="s">
        <v>5597</v>
      </c>
      <c r="F2811" s="9" t="s">
        <v>915</v>
      </c>
      <c r="G2811" s="12" t="s">
        <v>9475</v>
      </c>
    </row>
    <row r="2812" spans="1:7" ht="14.25">
      <c r="A2812" s="8">
        <v>826585</v>
      </c>
      <c r="B2812" s="9" t="s">
        <v>5598</v>
      </c>
      <c r="C2812" s="9" t="s">
        <v>912</v>
      </c>
      <c r="D2812" s="9" t="s">
        <v>913</v>
      </c>
      <c r="E2812" s="10" t="s">
        <v>5599</v>
      </c>
      <c r="F2812" s="9" t="s">
        <v>915</v>
      </c>
      <c r="G2812" s="12" t="s">
        <v>9475</v>
      </c>
    </row>
    <row r="2813" spans="1:7" ht="14.25">
      <c r="A2813" s="8">
        <v>826598</v>
      </c>
      <c r="B2813" s="9" t="s">
        <v>5600</v>
      </c>
      <c r="C2813" s="9" t="s">
        <v>912</v>
      </c>
      <c r="D2813" s="9" t="s">
        <v>913</v>
      </c>
      <c r="E2813" s="10" t="s">
        <v>5601</v>
      </c>
      <c r="F2813" s="9" t="s">
        <v>915</v>
      </c>
      <c r="G2813" s="12" t="s">
        <v>9475</v>
      </c>
    </row>
    <row r="2814" spans="1:7" ht="14.25">
      <c r="A2814" s="8">
        <v>826599</v>
      </c>
      <c r="B2814" s="9" t="s">
        <v>5602</v>
      </c>
      <c r="C2814" s="9" t="s">
        <v>912</v>
      </c>
      <c r="D2814" s="9" t="s">
        <v>931</v>
      </c>
      <c r="E2814" s="10" t="s">
        <v>5603</v>
      </c>
      <c r="F2814" s="9" t="s">
        <v>915</v>
      </c>
      <c r="G2814" s="12" t="s">
        <v>9475</v>
      </c>
    </row>
    <row r="2815" spans="1:7" ht="14.25">
      <c r="A2815" s="8">
        <v>826600</v>
      </c>
      <c r="B2815" s="9" t="s">
        <v>5604</v>
      </c>
      <c r="C2815" s="9" t="s">
        <v>912</v>
      </c>
      <c r="D2815" s="9" t="s">
        <v>913</v>
      </c>
      <c r="E2815" s="10" t="s">
        <v>5605</v>
      </c>
      <c r="F2815" s="9" t="s">
        <v>915</v>
      </c>
      <c r="G2815" s="12" t="s">
        <v>9475</v>
      </c>
    </row>
    <row r="2816" spans="1:7" ht="14.25">
      <c r="A2816" s="8">
        <v>826601</v>
      </c>
      <c r="B2816" s="9" t="s">
        <v>5606</v>
      </c>
      <c r="C2816" s="9" t="s">
        <v>912</v>
      </c>
      <c r="D2816" s="9" t="s">
        <v>913</v>
      </c>
      <c r="E2816" s="10" t="s">
        <v>5607</v>
      </c>
      <c r="F2816" s="9" t="s">
        <v>915</v>
      </c>
      <c r="G2816" s="12" t="s">
        <v>9475</v>
      </c>
    </row>
    <row r="2817" spans="1:7" ht="14.25">
      <c r="A2817" s="8">
        <v>826602</v>
      </c>
      <c r="B2817" s="9" t="s">
        <v>5608</v>
      </c>
      <c r="C2817" s="9" t="s">
        <v>912</v>
      </c>
      <c r="D2817" s="9" t="s">
        <v>913</v>
      </c>
      <c r="E2817" s="10" t="s">
        <v>5609</v>
      </c>
      <c r="F2817" s="9" t="s">
        <v>915</v>
      </c>
      <c r="G2817" s="12" t="s">
        <v>9475</v>
      </c>
    </row>
    <row r="2818" spans="1:7" ht="14.25">
      <c r="A2818" s="8">
        <v>826603</v>
      </c>
      <c r="B2818" s="9" t="s">
        <v>5610</v>
      </c>
      <c r="C2818" s="9" t="s">
        <v>912</v>
      </c>
      <c r="D2818" s="9" t="s">
        <v>913</v>
      </c>
      <c r="E2818" s="10" t="s">
        <v>5611</v>
      </c>
      <c r="F2818" s="9" t="s">
        <v>915</v>
      </c>
      <c r="G2818" s="12" t="s">
        <v>9475</v>
      </c>
    </row>
    <row r="2819" spans="1:7" ht="14.25">
      <c r="A2819" s="8">
        <v>826605</v>
      </c>
      <c r="B2819" s="9" t="s">
        <v>5612</v>
      </c>
      <c r="C2819" s="9" t="s">
        <v>912</v>
      </c>
      <c r="D2819" s="9" t="s">
        <v>913</v>
      </c>
      <c r="E2819" s="10" t="s">
        <v>5613</v>
      </c>
      <c r="F2819" s="9" t="s">
        <v>915</v>
      </c>
      <c r="G2819" s="12" t="s">
        <v>9475</v>
      </c>
    </row>
    <row r="2820" spans="1:7" ht="14.25">
      <c r="A2820" s="8">
        <v>826607</v>
      </c>
      <c r="B2820" s="9" t="s">
        <v>5614</v>
      </c>
      <c r="C2820" s="9" t="s">
        <v>912</v>
      </c>
      <c r="D2820" s="9" t="s">
        <v>913</v>
      </c>
      <c r="E2820" s="10" t="s">
        <v>5615</v>
      </c>
      <c r="F2820" s="9" t="s">
        <v>915</v>
      </c>
      <c r="G2820" s="12" t="s">
        <v>9475</v>
      </c>
    </row>
    <row r="2821" spans="1:7" ht="14.25">
      <c r="A2821" s="8">
        <v>826608</v>
      </c>
      <c r="B2821" s="9" t="s">
        <v>5616</v>
      </c>
      <c r="C2821" s="9" t="s">
        <v>912</v>
      </c>
      <c r="D2821" s="9" t="s">
        <v>913</v>
      </c>
      <c r="E2821" s="10" t="s">
        <v>5617</v>
      </c>
      <c r="F2821" s="9" t="s">
        <v>915</v>
      </c>
      <c r="G2821" s="12" t="s">
        <v>9475</v>
      </c>
    </row>
    <row r="2822" spans="1:7" ht="14.25">
      <c r="A2822" s="8">
        <v>826609</v>
      </c>
      <c r="B2822" s="9" t="s">
        <v>5618</v>
      </c>
      <c r="C2822" s="9" t="s">
        <v>912</v>
      </c>
      <c r="D2822" s="9" t="s">
        <v>913</v>
      </c>
      <c r="E2822" s="10" t="s">
        <v>5619</v>
      </c>
      <c r="F2822" s="9" t="s">
        <v>915</v>
      </c>
      <c r="G2822" s="12" t="s">
        <v>9475</v>
      </c>
    </row>
    <row r="2823" spans="1:7" ht="14.25">
      <c r="A2823" s="8">
        <v>826612</v>
      </c>
      <c r="B2823" s="9" t="s">
        <v>5620</v>
      </c>
      <c r="C2823" s="9" t="s">
        <v>912</v>
      </c>
      <c r="D2823" s="9" t="s">
        <v>913</v>
      </c>
      <c r="E2823" s="10" t="s">
        <v>5621</v>
      </c>
      <c r="F2823" s="9" t="s">
        <v>915</v>
      </c>
      <c r="G2823" s="12" t="s">
        <v>9475</v>
      </c>
    </row>
    <row r="2824" spans="1:7" ht="14.25">
      <c r="A2824" s="8">
        <v>826614</v>
      </c>
      <c r="B2824" s="9" t="s">
        <v>5622</v>
      </c>
      <c r="C2824" s="9" t="s">
        <v>912</v>
      </c>
      <c r="D2824" s="9" t="s">
        <v>913</v>
      </c>
      <c r="E2824" s="10" t="s">
        <v>5623</v>
      </c>
      <c r="F2824" s="9" t="s">
        <v>915</v>
      </c>
      <c r="G2824" s="12" t="s">
        <v>9475</v>
      </c>
    </row>
    <row r="2825" spans="1:7" ht="14.25">
      <c r="A2825" s="8">
        <v>826615</v>
      </c>
      <c r="B2825" s="9" t="s">
        <v>5624</v>
      </c>
      <c r="C2825" s="9" t="s">
        <v>912</v>
      </c>
      <c r="D2825" s="9" t="s">
        <v>913</v>
      </c>
      <c r="E2825" s="10" t="s">
        <v>5625</v>
      </c>
      <c r="F2825" s="9" t="s">
        <v>915</v>
      </c>
      <c r="G2825" s="12" t="s">
        <v>9475</v>
      </c>
    </row>
    <row r="2826" spans="1:7" ht="14.25">
      <c r="A2826" s="8">
        <v>826617</v>
      </c>
      <c r="B2826" s="9" t="s">
        <v>5626</v>
      </c>
      <c r="C2826" s="9" t="s">
        <v>912</v>
      </c>
      <c r="D2826" s="9" t="s">
        <v>913</v>
      </c>
      <c r="E2826" s="10" t="s">
        <v>5627</v>
      </c>
      <c r="F2826" s="9" t="s">
        <v>915</v>
      </c>
      <c r="G2826" s="12" t="s">
        <v>9475</v>
      </c>
    </row>
    <row r="2827" spans="1:7" ht="14.25">
      <c r="A2827" s="8">
        <v>826618</v>
      </c>
      <c r="B2827" s="9" t="s">
        <v>5628</v>
      </c>
      <c r="C2827" s="9" t="s">
        <v>912</v>
      </c>
      <c r="D2827" s="9" t="s">
        <v>913</v>
      </c>
      <c r="E2827" s="10" t="s">
        <v>5629</v>
      </c>
      <c r="F2827" s="9" t="s">
        <v>915</v>
      </c>
      <c r="G2827" s="12" t="s">
        <v>9475</v>
      </c>
    </row>
    <row r="2828" spans="1:7" ht="14.25">
      <c r="A2828" s="8">
        <v>826622</v>
      </c>
      <c r="B2828" s="9" t="s">
        <v>5630</v>
      </c>
      <c r="C2828" s="9" t="s">
        <v>912</v>
      </c>
      <c r="D2828" s="9" t="s">
        <v>913</v>
      </c>
      <c r="E2828" s="10" t="s">
        <v>5631</v>
      </c>
      <c r="F2828" s="9" t="s">
        <v>915</v>
      </c>
      <c r="G2828" s="12" t="s">
        <v>9475</v>
      </c>
    </row>
    <row r="2829" spans="1:7" ht="14.25">
      <c r="A2829" s="8">
        <v>826631</v>
      </c>
      <c r="B2829" s="9" t="s">
        <v>5632</v>
      </c>
      <c r="C2829" s="9" t="s">
        <v>912</v>
      </c>
      <c r="D2829" s="9" t="s">
        <v>913</v>
      </c>
      <c r="E2829" s="10" t="s">
        <v>5633</v>
      </c>
      <c r="F2829" s="9" t="s">
        <v>915</v>
      </c>
      <c r="G2829" s="12" t="s">
        <v>9475</v>
      </c>
    </row>
    <row r="2830" spans="1:7" ht="14.25">
      <c r="A2830" s="8">
        <v>826632</v>
      </c>
      <c r="B2830" s="9" t="s">
        <v>5634</v>
      </c>
      <c r="C2830" s="9" t="s">
        <v>912</v>
      </c>
      <c r="D2830" s="9" t="s">
        <v>913</v>
      </c>
      <c r="E2830" s="10" t="s">
        <v>5635</v>
      </c>
      <c r="F2830" s="9" t="s">
        <v>915</v>
      </c>
      <c r="G2830" s="12" t="s">
        <v>9475</v>
      </c>
    </row>
    <row r="2831" spans="1:7" ht="14.25">
      <c r="A2831" s="8">
        <v>826633</v>
      </c>
      <c r="B2831" s="9" t="s">
        <v>5636</v>
      </c>
      <c r="C2831" s="9" t="s">
        <v>912</v>
      </c>
      <c r="D2831" s="9" t="s">
        <v>913</v>
      </c>
      <c r="E2831" s="10" t="s">
        <v>5637</v>
      </c>
      <c r="F2831" s="9" t="s">
        <v>915</v>
      </c>
      <c r="G2831" s="12" t="s">
        <v>9475</v>
      </c>
    </row>
    <row r="2832" spans="1:7" ht="14.25">
      <c r="A2832" s="8">
        <v>826634</v>
      </c>
      <c r="B2832" s="9" t="s">
        <v>5638</v>
      </c>
      <c r="C2832" s="9" t="s">
        <v>912</v>
      </c>
      <c r="D2832" s="9" t="s">
        <v>913</v>
      </c>
      <c r="E2832" s="10" t="s">
        <v>5639</v>
      </c>
      <c r="F2832" s="9" t="s">
        <v>915</v>
      </c>
      <c r="G2832" s="12" t="s">
        <v>9475</v>
      </c>
    </row>
    <row r="2833" spans="1:7" ht="14.25">
      <c r="A2833" s="8">
        <v>826635</v>
      </c>
      <c r="B2833" s="9" t="s">
        <v>5640</v>
      </c>
      <c r="C2833" s="9" t="s">
        <v>1008</v>
      </c>
      <c r="D2833" s="9" t="s">
        <v>1012</v>
      </c>
      <c r="E2833" s="10" t="s">
        <v>5641</v>
      </c>
      <c r="F2833" s="9" t="s">
        <v>1</v>
      </c>
      <c r="G2833" s="11">
        <v>299.06</v>
      </c>
    </row>
    <row r="2834" spans="1:7" ht="14.25">
      <c r="A2834" s="8">
        <v>826636</v>
      </c>
      <c r="B2834" s="9" t="s">
        <v>5642</v>
      </c>
      <c r="C2834" s="9" t="s">
        <v>912</v>
      </c>
      <c r="D2834" s="9" t="s">
        <v>913</v>
      </c>
      <c r="E2834" s="10" t="s">
        <v>5643</v>
      </c>
      <c r="F2834" s="9" t="s">
        <v>915</v>
      </c>
      <c r="G2834" s="12" t="s">
        <v>9475</v>
      </c>
    </row>
    <row r="2835" spans="1:7" ht="14.25">
      <c r="A2835" s="8">
        <v>826637</v>
      </c>
      <c r="B2835" s="9" t="s">
        <v>5644</v>
      </c>
      <c r="C2835" s="9" t="s">
        <v>912</v>
      </c>
      <c r="D2835" s="9" t="s">
        <v>913</v>
      </c>
      <c r="E2835" s="10" t="s">
        <v>5645</v>
      </c>
      <c r="F2835" s="9" t="s">
        <v>915</v>
      </c>
      <c r="G2835" s="12" t="s">
        <v>9475</v>
      </c>
    </row>
    <row r="2836" spans="1:7" ht="14.25">
      <c r="A2836" s="8">
        <v>826638</v>
      </c>
      <c r="B2836" s="9" t="s">
        <v>5646</v>
      </c>
      <c r="C2836" s="9" t="s">
        <v>912</v>
      </c>
      <c r="D2836" s="9" t="s">
        <v>913</v>
      </c>
      <c r="E2836" s="10" t="s">
        <v>5647</v>
      </c>
      <c r="F2836" s="9" t="s">
        <v>915</v>
      </c>
      <c r="G2836" s="12" t="s">
        <v>9475</v>
      </c>
    </row>
    <row r="2837" spans="1:7" ht="14.25">
      <c r="A2837" s="8">
        <v>826640</v>
      </c>
      <c r="B2837" s="9" t="s">
        <v>5648</v>
      </c>
      <c r="C2837" s="9" t="s">
        <v>912</v>
      </c>
      <c r="D2837" s="9" t="s">
        <v>913</v>
      </c>
      <c r="E2837" s="10" t="s">
        <v>5649</v>
      </c>
      <c r="F2837" s="9" t="s">
        <v>915</v>
      </c>
      <c r="G2837" s="12" t="s">
        <v>9475</v>
      </c>
    </row>
    <row r="2838" spans="1:7" ht="14.25">
      <c r="A2838" s="8">
        <v>826641</v>
      </c>
      <c r="B2838" s="9" t="s">
        <v>5650</v>
      </c>
      <c r="C2838" s="9" t="s">
        <v>912</v>
      </c>
      <c r="D2838" s="9" t="s">
        <v>913</v>
      </c>
      <c r="E2838" s="10" t="s">
        <v>5651</v>
      </c>
      <c r="F2838" s="9" t="s">
        <v>915</v>
      </c>
      <c r="G2838" s="12" t="s">
        <v>9475</v>
      </c>
    </row>
    <row r="2839" spans="1:7" ht="14.25">
      <c r="A2839" s="8">
        <v>826642</v>
      </c>
      <c r="B2839" s="9" t="s">
        <v>5652</v>
      </c>
      <c r="C2839" s="9" t="s">
        <v>912</v>
      </c>
      <c r="D2839" s="9" t="s">
        <v>4811</v>
      </c>
      <c r="E2839" s="10" t="s">
        <v>5653</v>
      </c>
      <c r="F2839" s="9" t="s">
        <v>915</v>
      </c>
      <c r="G2839" s="12" t="s">
        <v>9475</v>
      </c>
    </row>
    <row r="2840" spans="1:7" ht="14.25">
      <c r="A2840" s="8">
        <v>826643</v>
      </c>
      <c r="B2840" s="9" t="s">
        <v>5654</v>
      </c>
      <c r="C2840" s="9" t="s">
        <v>912</v>
      </c>
      <c r="D2840" s="9" t="s">
        <v>913</v>
      </c>
      <c r="E2840" s="10" t="s">
        <v>5655</v>
      </c>
      <c r="F2840" s="9" t="s">
        <v>915</v>
      </c>
      <c r="G2840" s="12" t="s">
        <v>9475</v>
      </c>
    </row>
    <row r="2841" spans="1:7" ht="14.25">
      <c r="A2841" s="8">
        <v>826644</v>
      </c>
      <c r="B2841" s="9" t="s">
        <v>5656</v>
      </c>
      <c r="C2841" s="9" t="s">
        <v>912</v>
      </c>
      <c r="D2841" s="9" t="s">
        <v>913</v>
      </c>
      <c r="E2841" s="10" t="s">
        <v>5657</v>
      </c>
      <c r="F2841" s="9" t="s">
        <v>915</v>
      </c>
      <c r="G2841" s="12" t="s">
        <v>9475</v>
      </c>
    </row>
    <row r="2842" spans="1:7" ht="14.25">
      <c r="A2842" s="8">
        <v>826645</v>
      </c>
      <c r="B2842" s="9" t="s">
        <v>5658</v>
      </c>
      <c r="C2842" s="9" t="s">
        <v>912</v>
      </c>
      <c r="D2842" s="9" t="s">
        <v>913</v>
      </c>
      <c r="E2842" s="10" t="s">
        <v>5659</v>
      </c>
      <c r="F2842" s="9" t="s">
        <v>915</v>
      </c>
      <c r="G2842" s="12" t="s">
        <v>9475</v>
      </c>
    </row>
    <row r="2843" spans="1:7" ht="14.25">
      <c r="A2843" s="8">
        <v>826646</v>
      </c>
      <c r="B2843" s="9" t="s">
        <v>5660</v>
      </c>
      <c r="C2843" s="9" t="s">
        <v>912</v>
      </c>
      <c r="D2843" s="9" t="s">
        <v>913</v>
      </c>
      <c r="E2843" s="10" t="s">
        <v>5661</v>
      </c>
      <c r="F2843" s="9" t="s">
        <v>915</v>
      </c>
      <c r="G2843" s="12" t="s">
        <v>9475</v>
      </c>
    </row>
    <row r="2844" spans="1:7" ht="14.25">
      <c r="A2844" s="8">
        <v>826647</v>
      </c>
      <c r="B2844" s="9" t="s">
        <v>5662</v>
      </c>
      <c r="C2844" s="9" t="s">
        <v>912</v>
      </c>
      <c r="D2844" s="9" t="s">
        <v>913</v>
      </c>
      <c r="E2844" s="10" t="s">
        <v>5663</v>
      </c>
      <c r="F2844" s="9" t="s">
        <v>915</v>
      </c>
      <c r="G2844" s="12" t="s">
        <v>9475</v>
      </c>
    </row>
    <row r="2845" spans="1:7" ht="14.25">
      <c r="A2845" s="8">
        <v>826648</v>
      </c>
      <c r="B2845" s="9" t="s">
        <v>5664</v>
      </c>
      <c r="C2845" s="9" t="s">
        <v>912</v>
      </c>
      <c r="D2845" s="9" t="s">
        <v>931</v>
      </c>
      <c r="E2845" s="10" t="s">
        <v>5665</v>
      </c>
      <c r="F2845" s="9" t="s">
        <v>915</v>
      </c>
      <c r="G2845" s="12" t="s">
        <v>9475</v>
      </c>
    </row>
    <row r="2846" spans="1:7" ht="14.25">
      <c r="A2846" s="8">
        <v>826649</v>
      </c>
      <c r="B2846" s="9" t="s">
        <v>5666</v>
      </c>
      <c r="C2846" s="9" t="s">
        <v>912</v>
      </c>
      <c r="D2846" s="9" t="s">
        <v>913</v>
      </c>
      <c r="E2846" s="10" t="s">
        <v>5667</v>
      </c>
      <c r="F2846" s="9" t="s">
        <v>915</v>
      </c>
      <c r="G2846" s="12" t="s">
        <v>9475</v>
      </c>
    </row>
    <row r="2847" spans="1:7" ht="14.25">
      <c r="A2847" s="8">
        <v>826651</v>
      </c>
      <c r="B2847" s="9" t="s">
        <v>5668</v>
      </c>
      <c r="C2847" s="9" t="s">
        <v>912</v>
      </c>
      <c r="D2847" s="9" t="s">
        <v>913</v>
      </c>
      <c r="E2847" s="10" t="s">
        <v>5669</v>
      </c>
      <c r="F2847" s="9" t="s">
        <v>915</v>
      </c>
      <c r="G2847" s="12" t="s">
        <v>9475</v>
      </c>
    </row>
    <row r="2848" spans="1:7" ht="14.25">
      <c r="A2848" s="8">
        <v>826655</v>
      </c>
      <c r="B2848" s="9" t="s">
        <v>5670</v>
      </c>
      <c r="C2848" s="9" t="s">
        <v>912</v>
      </c>
      <c r="D2848" s="9" t="s">
        <v>913</v>
      </c>
      <c r="E2848" s="10" t="s">
        <v>5671</v>
      </c>
      <c r="F2848" s="9" t="s">
        <v>915</v>
      </c>
      <c r="G2848" s="12" t="s">
        <v>9475</v>
      </c>
    </row>
    <row r="2849" spans="1:7" ht="14.25">
      <c r="A2849" s="8">
        <v>826656</v>
      </c>
      <c r="B2849" s="9" t="s">
        <v>5672</v>
      </c>
      <c r="C2849" s="9" t="s">
        <v>912</v>
      </c>
      <c r="D2849" s="9" t="s">
        <v>913</v>
      </c>
      <c r="E2849" s="10" t="s">
        <v>5673</v>
      </c>
      <c r="F2849" s="9" t="s">
        <v>915</v>
      </c>
      <c r="G2849" s="12" t="s">
        <v>9475</v>
      </c>
    </row>
    <row r="2850" spans="1:7" ht="14.25">
      <c r="A2850" s="8">
        <v>826657</v>
      </c>
      <c r="B2850" s="9" t="s">
        <v>5674</v>
      </c>
      <c r="C2850" s="9" t="s">
        <v>912</v>
      </c>
      <c r="D2850" s="9" t="s">
        <v>913</v>
      </c>
      <c r="E2850" s="10" t="s">
        <v>5675</v>
      </c>
      <c r="F2850" s="9" t="s">
        <v>915</v>
      </c>
      <c r="G2850" s="12" t="s">
        <v>9475</v>
      </c>
    </row>
    <row r="2851" spans="1:7" ht="14.25">
      <c r="A2851" s="8">
        <v>826658</v>
      </c>
      <c r="B2851" s="9" t="s">
        <v>5676</v>
      </c>
      <c r="C2851" s="9" t="s">
        <v>912</v>
      </c>
      <c r="D2851" s="9" t="s">
        <v>913</v>
      </c>
      <c r="E2851" s="10" t="s">
        <v>5677</v>
      </c>
      <c r="F2851" s="9" t="s">
        <v>915</v>
      </c>
      <c r="G2851" s="12" t="s">
        <v>9475</v>
      </c>
    </row>
    <row r="2852" spans="1:7" ht="14.25">
      <c r="A2852" s="8">
        <v>826660</v>
      </c>
      <c r="B2852" s="9" t="s">
        <v>5678</v>
      </c>
      <c r="C2852" s="9" t="s">
        <v>912</v>
      </c>
      <c r="D2852" s="9" t="s">
        <v>913</v>
      </c>
      <c r="E2852" s="10" t="s">
        <v>5679</v>
      </c>
      <c r="F2852" s="9" t="s">
        <v>915</v>
      </c>
      <c r="G2852" s="12" t="s">
        <v>9475</v>
      </c>
    </row>
    <row r="2853" spans="1:7" ht="14.25">
      <c r="A2853" s="8">
        <v>826661</v>
      </c>
      <c r="B2853" s="9" t="s">
        <v>5680</v>
      </c>
      <c r="C2853" s="9" t="s">
        <v>912</v>
      </c>
      <c r="D2853" s="9" t="s">
        <v>913</v>
      </c>
      <c r="E2853" s="10" t="s">
        <v>5681</v>
      </c>
      <c r="F2853" s="9" t="s">
        <v>915</v>
      </c>
      <c r="G2853" s="12" t="s">
        <v>9475</v>
      </c>
    </row>
    <row r="2854" spans="1:7" ht="14.25">
      <c r="A2854" s="8">
        <v>826663</v>
      </c>
      <c r="B2854" s="9" t="s">
        <v>5682</v>
      </c>
      <c r="C2854" s="9" t="s">
        <v>912</v>
      </c>
      <c r="D2854" s="9" t="s">
        <v>913</v>
      </c>
      <c r="E2854" s="10" t="s">
        <v>5683</v>
      </c>
      <c r="F2854" s="9" t="s">
        <v>915</v>
      </c>
      <c r="G2854" s="12" t="s">
        <v>9475</v>
      </c>
    </row>
    <row r="2855" spans="1:7" ht="14.25">
      <c r="A2855" s="8">
        <v>826665</v>
      </c>
      <c r="B2855" s="9" t="s">
        <v>5684</v>
      </c>
      <c r="C2855" s="9" t="s">
        <v>912</v>
      </c>
      <c r="D2855" s="9" t="s">
        <v>913</v>
      </c>
      <c r="E2855" s="10" t="s">
        <v>5685</v>
      </c>
      <c r="F2855" s="9" t="s">
        <v>915</v>
      </c>
      <c r="G2855" s="12" t="s">
        <v>9475</v>
      </c>
    </row>
    <row r="2856" spans="1:7" ht="14.25">
      <c r="A2856" s="8">
        <v>826666</v>
      </c>
      <c r="B2856" s="9" t="s">
        <v>5686</v>
      </c>
      <c r="C2856" s="9" t="s">
        <v>912</v>
      </c>
      <c r="D2856" s="9" t="s">
        <v>913</v>
      </c>
      <c r="E2856" s="10" t="s">
        <v>5687</v>
      </c>
      <c r="F2856" s="9" t="s">
        <v>915</v>
      </c>
      <c r="G2856" s="12" t="s">
        <v>9475</v>
      </c>
    </row>
    <row r="2857" spans="1:7" ht="14.25">
      <c r="A2857" s="8">
        <v>826667</v>
      </c>
      <c r="B2857" s="9" t="s">
        <v>5688</v>
      </c>
      <c r="C2857" s="9" t="s">
        <v>912</v>
      </c>
      <c r="D2857" s="9" t="s">
        <v>913</v>
      </c>
      <c r="E2857" s="10" t="s">
        <v>5689</v>
      </c>
      <c r="F2857" s="9" t="s">
        <v>915</v>
      </c>
      <c r="G2857" s="12" t="s">
        <v>9475</v>
      </c>
    </row>
    <row r="2858" spans="1:7" ht="14.25">
      <c r="A2858" s="8">
        <v>826668</v>
      </c>
      <c r="B2858" s="9" t="s">
        <v>5690</v>
      </c>
      <c r="C2858" s="9" t="s">
        <v>912</v>
      </c>
      <c r="D2858" s="9" t="s">
        <v>913</v>
      </c>
      <c r="E2858" s="10" t="s">
        <v>5691</v>
      </c>
      <c r="F2858" s="9" t="s">
        <v>915</v>
      </c>
      <c r="G2858" s="12" t="s">
        <v>9475</v>
      </c>
    </row>
    <row r="2859" spans="1:7" ht="14.25">
      <c r="A2859" s="8">
        <v>826669</v>
      </c>
      <c r="B2859" s="9" t="s">
        <v>5692</v>
      </c>
      <c r="C2859" s="9" t="s">
        <v>912</v>
      </c>
      <c r="D2859" s="9" t="s">
        <v>913</v>
      </c>
      <c r="E2859" s="10" t="s">
        <v>5693</v>
      </c>
      <c r="F2859" s="9" t="s">
        <v>915</v>
      </c>
      <c r="G2859" s="12" t="s">
        <v>9475</v>
      </c>
    </row>
    <row r="2860" spans="1:7" ht="14.25">
      <c r="A2860" s="8">
        <v>826671</v>
      </c>
      <c r="B2860" s="9" t="s">
        <v>5694</v>
      </c>
      <c r="C2860" s="9" t="s">
        <v>912</v>
      </c>
      <c r="D2860" s="9" t="s">
        <v>913</v>
      </c>
      <c r="E2860" s="10" t="s">
        <v>5695</v>
      </c>
      <c r="F2860" s="9" t="s">
        <v>915</v>
      </c>
      <c r="G2860" s="12" t="s">
        <v>9475</v>
      </c>
    </row>
    <row r="2861" spans="1:7" ht="14.25">
      <c r="A2861" s="8">
        <v>826674</v>
      </c>
      <c r="B2861" s="9" t="s">
        <v>5696</v>
      </c>
      <c r="C2861" s="9" t="s">
        <v>912</v>
      </c>
      <c r="D2861" s="9" t="s">
        <v>913</v>
      </c>
      <c r="E2861" s="10" t="s">
        <v>5697</v>
      </c>
      <c r="F2861" s="9" t="s">
        <v>915</v>
      </c>
      <c r="G2861" s="12" t="s">
        <v>9475</v>
      </c>
    </row>
    <row r="2862" spans="1:7" ht="14.25">
      <c r="A2862" s="8">
        <v>826675</v>
      </c>
      <c r="B2862" s="9" t="s">
        <v>5698</v>
      </c>
      <c r="C2862" s="9" t="s">
        <v>912</v>
      </c>
      <c r="D2862" s="9" t="s">
        <v>913</v>
      </c>
      <c r="E2862" s="10" t="s">
        <v>5699</v>
      </c>
      <c r="F2862" s="9" t="s">
        <v>915</v>
      </c>
      <c r="G2862" s="12" t="s">
        <v>9475</v>
      </c>
    </row>
    <row r="2863" spans="1:7" ht="14.25">
      <c r="A2863" s="8">
        <v>826678</v>
      </c>
      <c r="B2863" s="9" t="s">
        <v>5700</v>
      </c>
      <c r="C2863" s="9" t="s">
        <v>912</v>
      </c>
      <c r="D2863" s="9" t="s">
        <v>931</v>
      </c>
      <c r="E2863" s="10" t="s">
        <v>5701</v>
      </c>
      <c r="F2863" s="9" t="s">
        <v>915</v>
      </c>
      <c r="G2863" s="12" t="s">
        <v>9475</v>
      </c>
    </row>
    <row r="2864" spans="1:7" ht="14.25">
      <c r="A2864" s="8">
        <v>826679</v>
      </c>
      <c r="B2864" s="9" t="s">
        <v>5702</v>
      </c>
      <c r="C2864" s="9" t="s">
        <v>912</v>
      </c>
      <c r="D2864" s="9" t="s">
        <v>913</v>
      </c>
      <c r="E2864" s="10" t="s">
        <v>5703</v>
      </c>
      <c r="F2864" s="9" t="s">
        <v>915</v>
      </c>
      <c r="G2864" s="12" t="s">
        <v>9475</v>
      </c>
    </row>
    <row r="2865" spans="1:7" ht="14.25">
      <c r="A2865" s="8">
        <v>826680</v>
      </c>
      <c r="B2865" s="9" t="s">
        <v>5704</v>
      </c>
      <c r="C2865" s="9" t="s">
        <v>912</v>
      </c>
      <c r="D2865" s="9" t="s">
        <v>913</v>
      </c>
      <c r="E2865" s="10" t="s">
        <v>5705</v>
      </c>
      <c r="F2865" s="9" t="s">
        <v>915</v>
      </c>
      <c r="G2865" s="12" t="s">
        <v>9475</v>
      </c>
    </row>
    <row r="2866" spans="1:7" ht="14.25">
      <c r="A2866" s="8">
        <v>826681</v>
      </c>
      <c r="B2866" s="9" t="s">
        <v>5706</v>
      </c>
      <c r="C2866" s="9" t="s">
        <v>912</v>
      </c>
      <c r="D2866" s="9" t="s">
        <v>913</v>
      </c>
      <c r="E2866" s="10" t="s">
        <v>5707</v>
      </c>
      <c r="F2866" s="9" t="s">
        <v>915</v>
      </c>
      <c r="G2866" s="12" t="s">
        <v>9475</v>
      </c>
    </row>
    <row r="2867" spans="1:7" ht="14.25">
      <c r="A2867" s="8">
        <v>826682</v>
      </c>
      <c r="B2867" s="9" t="s">
        <v>5708</v>
      </c>
      <c r="C2867" s="9" t="s">
        <v>912</v>
      </c>
      <c r="D2867" s="9" t="s">
        <v>913</v>
      </c>
      <c r="E2867" s="10" t="s">
        <v>5709</v>
      </c>
      <c r="F2867" s="9" t="s">
        <v>915</v>
      </c>
      <c r="G2867" s="12" t="s">
        <v>9475</v>
      </c>
    </row>
    <row r="2868" spans="1:7" ht="14.25">
      <c r="A2868" s="8">
        <v>826683</v>
      </c>
      <c r="B2868" s="9" t="s">
        <v>5710</v>
      </c>
      <c r="C2868" s="9" t="s">
        <v>912</v>
      </c>
      <c r="D2868" s="9" t="s">
        <v>913</v>
      </c>
      <c r="E2868" s="10" t="s">
        <v>5711</v>
      </c>
      <c r="F2868" s="9" t="s">
        <v>915</v>
      </c>
      <c r="G2868" s="12" t="s">
        <v>9475</v>
      </c>
    </row>
    <row r="2869" spans="1:7" ht="14.25">
      <c r="A2869" s="8">
        <v>826684</v>
      </c>
      <c r="B2869" s="9" t="s">
        <v>5712</v>
      </c>
      <c r="C2869" s="9" t="s">
        <v>912</v>
      </c>
      <c r="D2869" s="9" t="s">
        <v>913</v>
      </c>
      <c r="E2869" s="10" t="s">
        <v>5713</v>
      </c>
      <c r="F2869" s="9" t="s">
        <v>915</v>
      </c>
      <c r="G2869" s="12" t="s">
        <v>9475</v>
      </c>
    </row>
    <row r="2870" spans="1:7" ht="14.25">
      <c r="A2870" s="8">
        <v>826686</v>
      </c>
      <c r="B2870" s="9" t="s">
        <v>5714</v>
      </c>
      <c r="C2870" s="9" t="s">
        <v>912</v>
      </c>
      <c r="D2870" s="9" t="s">
        <v>931</v>
      </c>
      <c r="E2870" s="10" t="s">
        <v>5715</v>
      </c>
      <c r="F2870" s="9" t="s">
        <v>915</v>
      </c>
      <c r="G2870" s="12" t="s">
        <v>9475</v>
      </c>
    </row>
    <row r="2871" spans="1:7" ht="14.25">
      <c r="A2871" s="8">
        <v>826687</v>
      </c>
      <c r="B2871" s="9" t="s">
        <v>5716</v>
      </c>
      <c r="C2871" s="9" t="s">
        <v>912</v>
      </c>
      <c r="D2871" s="9" t="s">
        <v>913</v>
      </c>
      <c r="E2871" s="10" t="s">
        <v>5717</v>
      </c>
      <c r="F2871" s="9" t="s">
        <v>915</v>
      </c>
      <c r="G2871" s="12" t="s">
        <v>9475</v>
      </c>
    </row>
    <row r="2872" spans="1:7" ht="14.25">
      <c r="A2872" s="8">
        <v>826688</v>
      </c>
      <c r="B2872" s="9" t="s">
        <v>5718</v>
      </c>
      <c r="C2872" s="9" t="s">
        <v>912</v>
      </c>
      <c r="D2872" s="9" t="s">
        <v>913</v>
      </c>
      <c r="E2872" s="10" t="s">
        <v>5719</v>
      </c>
      <c r="F2872" s="9" t="s">
        <v>915</v>
      </c>
      <c r="G2872" s="12" t="s">
        <v>9475</v>
      </c>
    </row>
    <row r="2873" spans="1:7" ht="14.25">
      <c r="A2873" s="8">
        <v>826690</v>
      </c>
      <c r="B2873" s="9" t="s">
        <v>5720</v>
      </c>
      <c r="C2873" s="9" t="s">
        <v>912</v>
      </c>
      <c r="D2873" s="9" t="s">
        <v>913</v>
      </c>
      <c r="E2873" s="10" t="s">
        <v>5721</v>
      </c>
      <c r="F2873" s="9" t="s">
        <v>915</v>
      </c>
      <c r="G2873" s="12" t="s">
        <v>9475</v>
      </c>
    </row>
    <row r="2874" spans="1:7" ht="14.25">
      <c r="A2874" s="8">
        <v>826691</v>
      </c>
      <c r="B2874" s="9" t="s">
        <v>5722</v>
      </c>
      <c r="C2874" s="9" t="s">
        <v>912</v>
      </c>
      <c r="D2874" s="9" t="s">
        <v>913</v>
      </c>
      <c r="E2874" s="10" t="s">
        <v>5723</v>
      </c>
      <c r="F2874" s="9" t="s">
        <v>915</v>
      </c>
      <c r="G2874" s="12" t="s">
        <v>9475</v>
      </c>
    </row>
    <row r="2875" spans="1:7" ht="14.25">
      <c r="A2875" s="8">
        <v>826692</v>
      </c>
      <c r="B2875" s="9" t="s">
        <v>5724</v>
      </c>
      <c r="C2875" s="9" t="s">
        <v>912</v>
      </c>
      <c r="D2875" s="9" t="s">
        <v>931</v>
      </c>
      <c r="E2875" s="10" t="s">
        <v>5725</v>
      </c>
      <c r="F2875" s="9" t="s">
        <v>915</v>
      </c>
      <c r="G2875" s="12" t="s">
        <v>9475</v>
      </c>
    </row>
    <row r="2876" spans="1:7" ht="14.25">
      <c r="A2876" s="8">
        <v>826693</v>
      </c>
      <c r="B2876" s="9" t="s">
        <v>5726</v>
      </c>
      <c r="C2876" s="9" t="s">
        <v>912</v>
      </c>
      <c r="D2876" s="9" t="s">
        <v>931</v>
      </c>
      <c r="E2876" s="10" t="s">
        <v>5727</v>
      </c>
      <c r="F2876" s="9" t="s">
        <v>915</v>
      </c>
      <c r="G2876" s="12" t="s">
        <v>9475</v>
      </c>
    </row>
    <row r="2877" spans="1:7" ht="14.25">
      <c r="A2877" s="8">
        <v>826694</v>
      </c>
      <c r="B2877" s="9" t="s">
        <v>5728</v>
      </c>
      <c r="C2877" s="9" t="s">
        <v>912</v>
      </c>
      <c r="D2877" s="9" t="s">
        <v>931</v>
      </c>
      <c r="E2877" s="10" t="s">
        <v>5729</v>
      </c>
      <c r="F2877" s="9" t="s">
        <v>915</v>
      </c>
      <c r="G2877" s="12" t="s">
        <v>9475</v>
      </c>
    </row>
    <row r="2878" spans="1:7" ht="14.25">
      <c r="A2878" s="8">
        <v>826696</v>
      </c>
      <c r="B2878" s="9" t="s">
        <v>5730</v>
      </c>
      <c r="C2878" s="9" t="s">
        <v>912</v>
      </c>
      <c r="D2878" s="9" t="s">
        <v>913</v>
      </c>
      <c r="E2878" s="10" t="s">
        <v>5731</v>
      </c>
      <c r="F2878" s="9" t="s">
        <v>915</v>
      </c>
      <c r="G2878" s="12" t="s">
        <v>9475</v>
      </c>
    </row>
    <row r="2879" spans="1:7" ht="14.25">
      <c r="A2879" s="8">
        <v>826697</v>
      </c>
      <c r="B2879" s="9" t="s">
        <v>5732</v>
      </c>
      <c r="C2879" s="9" t="s">
        <v>912</v>
      </c>
      <c r="D2879" s="9" t="s">
        <v>913</v>
      </c>
      <c r="E2879" s="10" t="s">
        <v>5733</v>
      </c>
      <c r="F2879" s="9" t="s">
        <v>915</v>
      </c>
      <c r="G2879" s="12" t="s">
        <v>9475</v>
      </c>
    </row>
    <row r="2880" spans="1:7" ht="14.25">
      <c r="A2880" s="8">
        <v>826698</v>
      </c>
      <c r="B2880" s="9" t="s">
        <v>5734</v>
      </c>
      <c r="C2880" s="9" t="s">
        <v>912</v>
      </c>
      <c r="D2880" s="9" t="s">
        <v>913</v>
      </c>
      <c r="E2880" s="10" t="s">
        <v>5735</v>
      </c>
      <c r="F2880" s="9" t="s">
        <v>915</v>
      </c>
      <c r="G2880" s="12" t="s">
        <v>9475</v>
      </c>
    </row>
    <row r="2881" spans="1:7" ht="14.25">
      <c r="A2881" s="8">
        <v>826699</v>
      </c>
      <c r="B2881" s="9" t="s">
        <v>5736</v>
      </c>
      <c r="C2881" s="9" t="s">
        <v>912</v>
      </c>
      <c r="D2881" s="9" t="s">
        <v>913</v>
      </c>
      <c r="E2881" s="10" t="s">
        <v>5737</v>
      </c>
      <c r="F2881" s="9" t="s">
        <v>915</v>
      </c>
      <c r="G2881" s="12" t="s">
        <v>9475</v>
      </c>
    </row>
    <row r="2882" spans="1:7" ht="14.25">
      <c r="A2882" s="8">
        <v>826700</v>
      </c>
      <c r="B2882" s="9" t="s">
        <v>5738</v>
      </c>
      <c r="C2882" s="9" t="s">
        <v>912</v>
      </c>
      <c r="D2882" s="9" t="s">
        <v>4811</v>
      </c>
      <c r="E2882" s="10" t="s">
        <v>5739</v>
      </c>
      <c r="F2882" s="9" t="s">
        <v>915</v>
      </c>
      <c r="G2882" s="12" t="s">
        <v>9475</v>
      </c>
    </row>
    <row r="2883" spans="1:7" ht="14.25">
      <c r="A2883" s="8">
        <v>826701</v>
      </c>
      <c r="B2883" s="9" t="s">
        <v>5740</v>
      </c>
      <c r="C2883" s="9" t="s">
        <v>912</v>
      </c>
      <c r="D2883" s="9" t="s">
        <v>4811</v>
      </c>
      <c r="E2883" s="10" t="s">
        <v>5741</v>
      </c>
      <c r="F2883" s="9" t="s">
        <v>915</v>
      </c>
      <c r="G2883" s="12" t="s">
        <v>9475</v>
      </c>
    </row>
    <row r="2884" spans="1:7" ht="14.25">
      <c r="A2884" s="8">
        <v>826702</v>
      </c>
      <c r="B2884" s="9" t="s">
        <v>5742</v>
      </c>
      <c r="C2884" s="9" t="s">
        <v>912</v>
      </c>
      <c r="D2884" s="9" t="s">
        <v>4811</v>
      </c>
      <c r="E2884" s="10" t="s">
        <v>5743</v>
      </c>
      <c r="F2884" s="9" t="s">
        <v>915</v>
      </c>
      <c r="G2884" s="12" t="s">
        <v>9475</v>
      </c>
    </row>
    <row r="2885" spans="1:7" ht="14.25">
      <c r="A2885" s="8">
        <v>826703</v>
      </c>
      <c r="B2885" s="9" t="s">
        <v>5744</v>
      </c>
      <c r="C2885" s="9" t="s">
        <v>912</v>
      </c>
      <c r="D2885" s="9" t="s">
        <v>4811</v>
      </c>
      <c r="E2885" s="10" t="s">
        <v>5745</v>
      </c>
      <c r="F2885" s="9" t="s">
        <v>915</v>
      </c>
      <c r="G2885" s="12" t="s">
        <v>9475</v>
      </c>
    </row>
    <row r="2886" spans="1:7" ht="14.25">
      <c r="A2886" s="8">
        <v>826704</v>
      </c>
      <c r="B2886" s="9" t="s">
        <v>5746</v>
      </c>
      <c r="C2886" s="9" t="s">
        <v>912</v>
      </c>
      <c r="D2886" s="9" t="s">
        <v>4811</v>
      </c>
      <c r="E2886" s="10" t="s">
        <v>5747</v>
      </c>
      <c r="F2886" s="9" t="s">
        <v>915</v>
      </c>
      <c r="G2886" s="12" t="s">
        <v>9475</v>
      </c>
    </row>
    <row r="2887" spans="1:7" ht="14.25">
      <c r="A2887" s="8">
        <v>826705</v>
      </c>
      <c r="B2887" s="9" t="s">
        <v>5748</v>
      </c>
      <c r="C2887" s="9" t="s">
        <v>912</v>
      </c>
      <c r="D2887" s="9" t="s">
        <v>4811</v>
      </c>
      <c r="E2887" s="10" t="s">
        <v>5749</v>
      </c>
      <c r="F2887" s="9" t="s">
        <v>915</v>
      </c>
      <c r="G2887" s="12" t="s">
        <v>9475</v>
      </c>
    </row>
    <row r="2888" spans="1:7" ht="14.25">
      <c r="A2888" s="8">
        <v>826706</v>
      </c>
      <c r="B2888" s="9" t="s">
        <v>5750</v>
      </c>
      <c r="C2888" s="9" t="s">
        <v>912</v>
      </c>
      <c r="D2888" s="9" t="s">
        <v>913</v>
      </c>
      <c r="E2888" s="10" t="s">
        <v>5751</v>
      </c>
      <c r="F2888" s="9" t="s">
        <v>915</v>
      </c>
      <c r="G2888" s="12" t="s">
        <v>9475</v>
      </c>
    </row>
    <row r="2889" spans="1:7" ht="14.25">
      <c r="A2889" s="8">
        <v>826707</v>
      </c>
      <c r="B2889" s="9" t="s">
        <v>5752</v>
      </c>
      <c r="C2889" s="9" t="s">
        <v>912</v>
      </c>
      <c r="D2889" s="9" t="s">
        <v>913</v>
      </c>
      <c r="E2889" s="10" t="s">
        <v>5753</v>
      </c>
      <c r="F2889" s="9" t="s">
        <v>915</v>
      </c>
      <c r="G2889" s="12" t="s">
        <v>9475</v>
      </c>
    </row>
    <row r="2890" spans="1:7" ht="14.25">
      <c r="A2890" s="8">
        <v>826709</v>
      </c>
      <c r="B2890" s="9" t="s">
        <v>5754</v>
      </c>
      <c r="C2890" s="9" t="s">
        <v>912</v>
      </c>
      <c r="D2890" s="9" t="s">
        <v>913</v>
      </c>
      <c r="E2890" s="10" t="s">
        <v>5755</v>
      </c>
      <c r="F2890" s="9" t="s">
        <v>915</v>
      </c>
      <c r="G2890" s="12" t="s">
        <v>9475</v>
      </c>
    </row>
    <row r="2891" spans="1:7" ht="14.25">
      <c r="A2891" s="8">
        <v>826710</v>
      </c>
      <c r="B2891" s="9" t="s">
        <v>5756</v>
      </c>
      <c r="C2891" s="9" t="s">
        <v>912</v>
      </c>
      <c r="D2891" s="9" t="s">
        <v>931</v>
      </c>
      <c r="E2891" s="10" t="s">
        <v>5757</v>
      </c>
      <c r="F2891" s="9" t="s">
        <v>915</v>
      </c>
      <c r="G2891" s="12" t="s">
        <v>9475</v>
      </c>
    </row>
    <row r="2892" spans="1:7" ht="14.25">
      <c r="A2892" s="8">
        <v>826711</v>
      </c>
      <c r="B2892" s="9" t="s">
        <v>5758</v>
      </c>
      <c r="C2892" s="9" t="s">
        <v>912</v>
      </c>
      <c r="D2892" s="9" t="s">
        <v>913</v>
      </c>
      <c r="E2892" s="10" t="s">
        <v>5759</v>
      </c>
      <c r="F2892" s="9" t="s">
        <v>915</v>
      </c>
      <c r="G2892" s="12" t="s">
        <v>9475</v>
      </c>
    </row>
    <row r="2893" spans="1:7" ht="14.25">
      <c r="A2893" s="8">
        <v>826712</v>
      </c>
      <c r="B2893" s="9" t="s">
        <v>5760</v>
      </c>
      <c r="C2893" s="9" t="s">
        <v>912</v>
      </c>
      <c r="D2893" s="9" t="s">
        <v>913</v>
      </c>
      <c r="E2893" s="10" t="s">
        <v>5761</v>
      </c>
      <c r="F2893" s="9" t="s">
        <v>915</v>
      </c>
      <c r="G2893" s="12" t="s">
        <v>9475</v>
      </c>
    </row>
    <row r="2894" spans="1:7" ht="14.25">
      <c r="A2894" s="8">
        <v>826713</v>
      </c>
      <c r="B2894" s="9" t="s">
        <v>5762</v>
      </c>
      <c r="C2894" s="9" t="s">
        <v>912</v>
      </c>
      <c r="D2894" s="9" t="s">
        <v>913</v>
      </c>
      <c r="E2894" s="10" t="s">
        <v>5763</v>
      </c>
      <c r="F2894" s="9" t="s">
        <v>915</v>
      </c>
      <c r="G2894" s="12" t="s">
        <v>9475</v>
      </c>
    </row>
    <row r="2895" spans="1:7" ht="14.25">
      <c r="A2895" s="8">
        <v>826714</v>
      </c>
      <c r="B2895" s="9" t="s">
        <v>5764</v>
      </c>
      <c r="C2895" s="9" t="s">
        <v>912</v>
      </c>
      <c r="D2895" s="9" t="s">
        <v>913</v>
      </c>
      <c r="E2895" s="10" t="s">
        <v>5765</v>
      </c>
      <c r="F2895" s="9" t="s">
        <v>915</v>
      </c>
      <c r="G2895" s="12" t="s">
        <v>9475</v>
      </c>
    </row>
    <row r="2896" spans="1:7" ht="14.25">
      <c r="A2896" s="8">
        <v>826715</v>
      </c>
      <c r="B2896" s="9" t="s">
        <v>5766</v>
      </c>
      <c r="C2896" s="9" t="s">
        <v>912</v>
      </c>
      <c r="D2896" s="9" t="s">
        <v>913</v>
      </c>
      <c r="E2896" s="10" t="s">
        <v>5767</v>
      </c>
      <c r="F2896" s="9" t="s">
        <v>915</v>
      </c>
      <c r="G2896" s="12" t="s">
        <v>9475</v>
      </c>
    </row>
    <row r="2897" spans="1:7" ht="14.25">
      <c r="A2897" s="8">
        <v>826716</v>
      </c>
      <c r="B2897" s="9" t="s">
        <v>5768</v>
      </c>
      <c r="C2897" s="9" t="s">
        <v>912</v>
      </c>
      <c r="D2897" s="9" t="s">
        <v>913</v>
      </c>
      <c r="E2897" s="10" t="s">
        <v>5769</v>
      </c>
      <c r="F2897" s="9" t="s">
        <v>915</v>
      </c>
      <c r="G2897" s="12" t="s">
        <v>9475</v>
      </c>
    </row>
    <row r="2898" spans="1:7" ht="14.25">
      <c r="A2898" s="8">
        <v>826718</v>
      </c>
      <c r="B2898" s="9" t="s">
        <v>5770</v>
      </c>
      <c r="C2898" s="9" t="s">
        <v>912</v>
      </c>
      <c r="D2898" s="9" t="s">
        <v>913</v>
      </c>
      <c r="E2898" s="10" t="s">
        <v>5771</v>
      </c>
      <c r="F2898" s="9" t="s">
        <v>915</v>
      </c>
      <c r="G2898" s="12" t="s">
        <v>9475</v>
      </c>
    </row>
    <row r="2899" spans="1:7" ht="14.25">
      <c r="A2899" s="8">
        <v>826719</v>
      </c>
      <c r="B2899" s="9" t="s">
        <v>5772</v>
      </c>
      <c r="C2899" s="9" t="s">
        <v>912</v>
      </c>
      <c r="D2899" s="9" t="s">
        <v>931</v>
      </c>
      <c r="E2899" s="10" t="s">
        <v>5773</v>
      </c>
      <c r="F2899" s="9" t="s">
        <v>915</v>
      </c>
      <c r="G2899" s="12" t="s">
        <v>9475</v>
      </c>
    </row>
    <row r="2900" spans="1:7" ht="14.25">
      <c r="A2900" s="8">
        <v>826720</v>
      </c>
      <c r="B2900" s="9" t="s">
        <v>5774</v>
      </c>
      <c r="C2900" s="9" t="s">
        <v>912</v>
      </c>
      <c r="D2900" s="9" t="s">
        <v>913</v>
      </c>
      <c r="E2900" s="10" t="s">
        <v>5775</v>
      </c>
      <c r="F2900" s="9" t="s">
        <v>915</v>
      </c>
      <c r="G2900" s="12" t="s">
        <v>9475</v>
      </c>
    </row>
    <row r="2901" spans="1:7" ht="14.25">
      <c r="A2901" s="8">
        <v>826721</v>
      </c>
      <c r="B2901" s="9" t="s">
        <v>5776</v>
      </c>
      <c r="C2901" s="9" t="s">
        <v>912</v>
      </c>
      <c r="D2901" s="9" t="s">
        <v>913</v>
      </c>
      <c r="E2901" s="10" t="s">
        <v>5777</v>
      </c>
      <c r="F2901" s="9" t="s">
        <v>915</v>
      </c>
      <c r="G2901" s="12" t="s">
        <v>9475</v>
      </c>
    </row>
    <row r="2902" spans="1:7" ht="14.25">
      <c r="A2902" s="8">
        <v>826723</v>
      </c>
      <c r="B2902" s="9" t="s">
        <v>5778</v>
      </c>
      <c r="C2902" s="9" t="s">
        <v>912</v>
      </c>
      <c r="D2902" s="9" t="s">
        <v>913</v>
      </c>
      <c r="E2902" s="10" t="s">
        <v>5779</v>
      </c>
      <c r="F2902" s="9" t="s">
        <v>915</v>
      </c>
      <c r="G2902" s="12" t="s">
        <v>9475</v>
      </c>
    </row>
    <row r="2903" spans="1:7" ht="14.25">
      <c r="A2903" s="8">
        <v>826725</v>
      </c>
      <c r="B2903" s="9" t="s">
        <v>5780</v>
      </c>
      <c r="C2903" s="9" t="s">
        <v>912</v>
      </c>
      <c r="D2903" s="9" t="s">
        <v>913</v>
      </c>
      <c r="E2903" s="10" t="s">
        <v>5781</v>
      </c>
      <c r="F2903" s="9" t="s">
        <v>915</v>
      </c>
      <c r="G2903" s="12" t="s">
        <v>9475</v>
      </c>
    </row>
    <row r="2904" spans="1:7" ht="14.25">
      <c r="A2904" s="8">
        <v>826727</v>
      </c>
      <c r="B2904" s="9" t="s">
        <v>5782</v>
      </c>
      <c r="C2904" s="9" t="s">
        <v>912</v>
      </c>
      <c r="D2904" s="9" t="s">
        <v>913</v>
      </c>
      <c r="E2904" s="10" t="s">
        <v>5783</v>
      </c>
      <c r="F2904" s="9" t="s">
        <v>915</v>
      </c>
      <c r="G2904" s="12" t="s">
        <v>9475</v>
      </c>
    </row>
    <row r="2905" spans="1:7" ht="14.25">
      <c r="A2905" s="8">
        <v>826728</v>
      </c>
      <c r="B2905" s="9" t="s">
        <v>5784</v>
      </c>
      <c r="C2905" s="9" t="s">
        <v>912</v>
      </c>
      <c r="D2905" s="9" t="s">
        <v>913</v>
      </c>
      <c r="E2905" s="10" t="s">
        <v>5785</v>
      </c>
      <c r="F2905" s="9" t="s">
        <v>915</v>
      </c>
      <c r="G2905" s="12" t="s">
        <v>9475</v>
      </c>
    </row>
    <row r="2906" spans="1:7" ht="14.25">
      <c r="A2906" s="8">
        <v>826729</v>
      </c>
      <c r="B2906" s="9" t="s">
        <v>5786</v>
      </c>
      <c r="C2906" s="9" t="s">
        <v>912</v>
      </c>
      <c r="D2906" s="9" t="s">
        <v>913</v>
      </c>
      <c r="E2906" s="10" t="s">
        <v>5787</v>
      </c>
      <c r="F2906" s="9" t="s">
        <v>915</v>
      </c>
      <c r="G2906" s="12" t="s">
        <v>9475</v>
      </c>
    </row>
    <row r="2907" spans="1:7" ht="14.25">
      <c r="A2907" s="8">
        <v>826731</v>
      </c>
      <c r="B2907" s="9" t="s">
        <v>5788</v>
      </c>
      <c r="C2907" s="9" t="s">
        <v>912</v>
      </c>
      <c r="D2907" s="9" t="s">
        <v>913</v>
      </c>
      <c r="E2907" s="10" t="s">
        <v>5789</v>
      </c>
      <c r="F2907" s="9" t="s">
        <v>915</v>
      </c>
      <c r="G2907" s="12" t="s">
        <v>9475</v>
      </c>
    </row>
    <row r="2908" spans="1:7" ht="14.25">
      <c r="A2908" s="8">
        <v>826732</v>
      </c>
      <c r="B2908" s="9" t="s">
        <v>5790</v>
      </c>
      <c r="C2908" s="9" t="s">
        <v>912</v>
      </c>
      <c r="D2908" s="9" t="s">
        <v>913</v>
      </c>
      <c r="E2908" s="10" t="s">
        <v>5791</v>
      </c>
      <c r="F2908" s="9" t="s">
        <v>915</v>
      </c>
      <c r="G2908" s="12" t="s">
        <v>9475</v>
      </c>
    </row>
    <row r="2909" spans="1:7" ht="14.25">
      <c r="A2909" s="8">
        <v>826733</v>
      </c>
      <c r="B2909" s="9" t="s">
        <v>5792</v>
      </c>
      <c r="C2909" s="9" t="s">
        <v>912</v>
      </c>
      <c r="D2909" s="9" t="s">
        <v>913</v>
      </c>
      <c r="E2909" s="10" t="s">
        <v>5793</v>
      </c>
      <c r="F2909" s="9" t="s">
        <v>915</v>
      </c>
      <c r="G2909" s="12" t="s">
        <v>9475</v>
      </c>
    </row>
    <row r="2910" spans="1:7" ht="14.25">
      <c r="A2910" s="8">
        <v>826734</v>
      </c>
      <c r="B2910" s="9" t="s">
        <v>5794</v>
      </c>
      <c r="C2910" s="9" t="s">
        <v>912</v>
      </c>
      <c r="D2910" s="9" t="s">
        <v>913</v>
      </c>
      <c r="E2910" s="10" t="s">
        <v>5795</v>
      </c>
      <c r="F2910" s="9" t="s">
        <v>915</v>
      </c>
      <c r="G2910" s="12" t="s">
        <v>9475</v>
      </c>
    </row>
    <row r="2911" spans="1:7" ht="14.25">
      <c r="A2911" s="8">
        <v>826735</v>
      </c>
      <c r="B2911" s="9" t="s">
        <v>5796</v>
      </c>
      <c r="C2911" s="9" t="s">
        <v>912</v>
      </c>
      <c r="D2911" s="9" t="s">
        <v>913</v>
      </c>
      <c r="E2911" s="10" t="s">
        <v>5797</v>
      </c>
      <c r="F2911" s="9" t="s">
        <v>915</v>
      </c>
      <c r="G2911" s="12" t="s">
        <v>9475</v>
      </c>
    </row>
    <row r="2912" spans="1:7" ht="14.25">
      <c r="A2912" s="8">
        <v>826736</v>
      </c>
      <c r="B2912" s="9" t="s">
        <v>5798</v>
      </c>
      <c r="C2912" s="9" t="s">
        <v>912</v>
      </c>
      <c r="D2912" s="9" t="s">
        <v>913</v>
      </c>
      <c r="E2912" s="10" t="s">
        <v>5799</v>
      </c>
      <c r="F2912" s="9" t="s">
        <v>915</v>
      </c>
      <c r="G2912" s="12" t="s">
        <v>9475</v>
      </c>
    </row>
    <row r="2913" spans="1:7" ht="14.25">
      <c r="A2913" s="8">
        <v>826738</v>
      </c>
      <c r="B2913" s="9" t="s">
        <v>5800</v>
      </c>
      <c r="C2913" s="9" t="s">
        <v>912</v>
      </c>
      <c r="D2913" s="9" t="s">
        <v>913</v>
      </c>
      <c r="E2913" s="10" t="s">
        <v>5801</v>
      </c>
      <c r="F2913" s="9" t="s">
        <v>915</v>
      </c>
      <c r="G2913" s="12" t="s">
        <v>9475</v>
      </c>
    </row>
    <row r="2914" spans="1:7" ht="14.25">
      <c r="A2914" s="8">
        <v>826739</v>
      </c>
      <c r="B2914" s="9" t="s">
        <v>5802</v>
      </c>
      <c r="C2914" s="9" t="s">
        <v>912</v>
      </c>
      <c r="D2914" s="9" t="s">
        <v>913</v>
      </c>
      <c r="E2914" s="10" t="s">
        <v>5803</v>
      </c>
      <c r="F2914" s="9" t="s">
        <v>915</v>
      </c>
      <c r="G2914" s="12" t="s">
        <v>9475</v>
      </c>
    </row>
    <row r="2915" spans="1:7" ht="14.25">
      <c r="A2915" s="8">
        <v>826740</v>
      </c>
      <c r="B2915" s="9" t="s">
        <v>5804</v>
      </c>
      <c r="C2915" s="9" t="s">
        <v>912</v>
      </c>
      <c r="D2915" s="9" t="s">
        <v>913</v>
      </c>
      <c r="E2915" s="10" t="s">
        <v>5805</v>
      </c>
      <c r="F2915" s="9" t="s">
        <v>915</v>
      </c>
      <c r="G2915" s="12" t="s">
        <v>9475</v>
      </c>
    </row>
    <row r="2916" spans="1:7" ht="14.25">
      <c r="A2916" s="8">
        <v>826741</v>
      </c>
      <c r="B2916" s="9" t="s">
        <v>5806</v>
      </c>
      <c r="C2916" s="9" t="s">
        <v>912</v>
      </c>
      <c r="D2916" s="9" t="s">
        <v>913</v>
      </c>
      <c r="E2916" s="10" t="s">
        <v>5807</v>
      </c>
      <c r="F2916" s="9" t="s">
        <v>915</v>
      </c>
      <c r="G2916" s="12" t="s">
        <v>9475</v>
      </c>
    </row>
    <row r="2917" spans="1:7" ht="14.25">
      <c r="A2917" s="8">
        <v>826742</v>
      </c>
      <c r="B2917" s="9" t="s">
        <v>5808</v>
      </c>
      <c r="C2917" s="9" t="s">
        <v>912</v>
      </c>
      <c r="D2917" s="9" t="s">
        <v>913</v>
      </c>
      <c r="E2917" s="10" t="s">
        <v>5809</v>
      </c>
      <c r="F2917" s="9" t="s">
        <v>915</v>
      </c>
      <c r="G2917" s="12" t="s">
        <v>9475</v>
      </c>
    </row>
    <row r="2918" spans="1:7" ht="14.25">
      <c r="A2918" s="8">
        <v>826743</v>
      </c>
      <c r="B2918" s="9" t="s">
        <v>5810</v>
      </c>
      <c r="C2918" s="9" t="s">
        <v>912</v>
      </c>
      <c r="D2918" s="9" t="s">
        <v>913</v>
      </c>
      <c r="E2918" s="10" t="s">
        <v>5811</v>
      </c>
      <c r="F2918" s="9" t="s">
        <v>915</v>
      </c>
      <c r="G2918" s="12" t="s">
        <v>9475</v>
      </c>
    </row>
    <row r="2919" spans="1:7" ht="14.25">
      <c r="A2919" s="8">
        <v>826746</v>
      </c>
      <c r="B2919" s="9" t="s">
        <v>5812</v>
      </c>
      <c r="C2919" s="9" t="s">
        <v>912</v>
      </c>
      <c r="D2919" s="9" t="s">
        <v>913</v>
      </c>
      <c r="E2919" s="10" t="s">
        <v>5813</v>
      </c>
      <c r="F2919" s="9" t="s">
        <v>915</v>
      </c>
      <c r="G2919" s="12" t="s">
        <v>9475</v>
      </c>
    </row>
    <row r="2920" spans="1:7" ht="14.25">
      <c r="A2920" s="8">
        <v>826747</v>
      </c>
      <c r="B2920" s="9" t="s">
        <v>5814</v>
      </c>
      <c r="C2920" s="9" t="s">
        <v>912</v>
      </c>
      <c r="D2920" s="9" t="s">
        <v>913</v>
      </c>
      <c r="E2920" s="10" t="s">
        <v>5815</v>
      </c>
      <c r="F2920" s="9" t="s">
        <v>915</v>
      </c>
      <c r="G2920" s="12" t="s">
        <v>9475</v>
      </c>
    </row>
    <row r="2921" spans="1:7" ht="14.25">
      <c r="A2921" s="8">
        <v>826748</v>
      </c>
      <c r="B2921" s="9" t="s">
        <v>5814</v>
      </c>
      <c r="C2921" s="9" t="s">
        <v>912</v>
      </c>
      <c r="D2921" s="9" t="s">
        <v>913</v>
      </c>
      <c r="E2921" s="10" t="s">
        <v>5816</v>
      </c>
      <c r="F2921" s="9" t="s">
        <v>915</v>
      </c>
      <c r="G2921" s="12" t="s">
        <v>9475</v>
      </c>
    </row>
    <row r="2922" spans="1:7" ht="14.25">
      <c r="A2922" s="8">
        <v>826749</v>
      </c>
      <c r="B2922" s="9" t="s">
        <v>5817</v>
      </c>
      <c r="C2922" s="9" t="s">
        <v>912</v>
      </c>
      <c r="D2922" s="9" t="s">
        <v>913</v>
      </c>
      <c r="E2922" s="10" t="s">
        <v>5818</v>
      </c>
      <c r="F2922" s="9" t="s">
        <v>915</v>
      </c>
      <c r="G2922" s="12" t="s">
        <v>9475</v>
      </c>
    </row>
    <row r="2923" spans="1:7" ht="14.25">
      <c r="A2923" s="8">
        <v>826750</v>
      </c>
      <c r="B2923" s="9" t="s">
        <v>5819</v>
      </c>
      <c r="C2923" s="9" t="s">
        <v>912</v>
      </c>
      <c r="D2923" s="9" t="s">
        <v>913</v>
      </c>
      <c r="E2923" s="10" t="s">
        <v>5820</v>
      </c>
      <c r="F2923" s="9" t="s">
        <v>915</v>
      </c>
      <c r="G2923" s="12" t="s">
        <v>9475</v>
      </c>
    </row>
    <row r="2924" spans="1:7" ht="14.25">
      <c r="A2924" s="8">
        <v>826751</v>
      </c>
      <c r="B2924" s="9" t="s">
        <v>5821</v>
      </c>
      <c r="C2924" s="9" t="s">
        <v>912</v>
      </c>
      <c r="D2924" s="9" t="s">
        <v>931</v>
      </c>
      <c r="E2924" s="10" t="s">
        <v>5822</v>
      </c>
      <c r="F2924" s="9" t="s">
        <v>915</v>
      </c>
      <c r="G2924" s="12" t="s">
        <v>9475</v>
      </c>
    </row>
    <row r="2925" spans="1:7" ht="14.25">
      <c r="A2925" s="8">
        <v>826755</v>
      </c>
      <c r="B2925" s="9" t="s">
        <v>5823</v>
      </c>
      <c r="C2925" s="9" t="s">
        <v>1008</v>
      </c>
      <c r="D2925" s="9" t="s">
        <v>1012</v>
      </c>
      <c r="E2925" s="10" t="s">
        <v>5824</v>
      </c>
      <c r="F2925" s="9" t="s">
        <v>1</v>
      </c>
      <c r="G2925" s="11">
        <v>373.73</v>
      </c>
    </row>
    <row r="2926" spans="1:7" ht="14.25">
      <c r="A2926" s="8">
        <v>826758</v>
      </c>
      <c r="B2926" s="9" t="s">
        <v>5825</v>
      </c>
      <c r="C2926" s="9" t="s">
        <v>912</v>
      </c>
      <c r="D2926" s="9" t="s">
        <v>913</v>
      </c>
      <c r="E2926" s="10" t="s">
        <v>5826</v>
      </c>
      <c r="F2926" s="9" t="s">
        <v>915</v>
      </c>
      <c r="G2926" s="12" t="s">
        <v>9475</v>
      </c>
    </row>
    <row r="2927" spans="1:7" ht="14.25">
      <c r="A2927" s="8">
        <v>826760</v>
      </c>
      <c r="B2927" s="9" t="s">
        <v>5827</v>
      </c>
      <c r="C2927" s="9" t="s">
        <v>912</v>
      </c>
      <c r="D2927" s="9" t="s">
        <v>913</v>
      </c>
      <c r="E2927" s="10" t="s">
        <v>5828</v>
      </c>
      <c r="F2927" s="9" t="s">
        <v>915</v>
      </c>
      <c r="G2927" s="12" t="s">
        <v>9475</v>
      </c>
    </row>
    <row r="2928" spans="1:7" ht="14.25">
      <c r="A2928" s="8">
        <v>826761</v>
      </c>
      <c r="B2928" s="9" t="s">
        <v>5829</v>
      </c>
      <c r="C2928" s="9" t="s">
        <v>912</v>
      </c>
      <c r="D2928" s="9" t="s">
        <v>913</v>
      </c>
      <c r="E2928" s="10" t="s">
        <v>5830</v>
      </c>
      <c r="F2928" s="9" t="s">
        <v>915</v>
      </c>
      <c r="G2928" s="12" t="s">
        <v>9475</v>
      </c>
    </row>
    <row r="2929" spans="1:7" ht="14.25">
      <c r="A2929" s="8">
        <v>826762</v>
      </c>
      <c r="B2929" s="9" t="s">
        <v>5831</v>
      </c>
      <c r="C2929" s="9" t="s">
        <v>912</v>
      </c>
      <c r="D2929" s="9" t="s">
        <v>913</v>
      </c>
      <c r="E2929" s="10" t="s">
        <v>5832</v>
      </c>
      <c r="F2929" s="9" t="s">
        <v>915</v>
      </c>
      <c r="G2929" s="12" t="s">
        <v>9475</v>
      </c>
    </row>
    <row r="2930" spans="1:7" ht="14.25">
      <c r="A2930" s="8">
        <v>826763</v>
      </c>
      <c r="B2930" s="9" t="s">
        <v>5831</v>
      </c>
      <c r="C2930" s="9" t="s">
        <v>912</v>
      </c>
      <c r="D2930" s="9" t="s">
        <v>913</v>
      </c>
      <c r="E2930" s="10" t="s">
        <v>5833</v>
      </c>
      <c r="F2930" s="9" t="s">
        <v>915</v>
      </c>
      <c r="G2930" s="12" t="s">
        <v>9475</v>
      </c>
    </row>
    <row r="2931" spans="1:7" ht="14.25">
      <c r="A2931" s="8">
        <v>826764</v>
      </c>
      <c r="B2931" s="9" t="s">
        <v>5834</v>
      </c>
      <c r="C2931" s="9" t="s">
        <v>912</v>
      </c>
      <c r="D2931" s="9" t="s">
        <v>913</v>
      </c>
      <c r="E2931" s="10" t="s">
        <v>5835</v>
      </c>
      <c r="F2931" s="9" t="s">
        <v>915</v>
      </c>
      <c r="G2931" s="12" t="s">
        <v>9475</v>
      </c>
    </row>
    <row r="2932" spans="1:7" ht="14.25">
      <c r="A2932" s="8">
        <v>826765</v>
      </c>
      <c r="B2932" s="9" t="s">
        <v>5836</v>
      </c>
      <c r="C2932" s="9" t="s">
        <v>912</v>
      </c>
      <c r="D2932" s="9" t="s">
        <v>913</v>
      </c>
      <c r="E2932" s="10" t="s">
        <v>5837</v>
      </c>
      <c r="F2932" s="9" t="s">
        <v>915</v>
      </c>
      <c r="G2932" s="12" t="s">
        <v>9475</v>
      </c>
    </row>
    <row r="2933" spans="1:7" ht="14.25">
      <c r="A2933" s="8">
        <v>826767</v>
      </c>
      <c r="B2933" s="9" t="s">
        <v>5838</v>
      </c>
      <c r="C2933" s="9" t="s">
        <v>912</v>
      </c>
      <c r="D2933" s="9" t="s">
        <v>931</v>
      </c>
      <c r="E2933" s="10" t="s">
        <v>5839</v>
      </c>
      <c r="F2933" s="9" t="s">
        <v>915</v>
      </c>
      <c r="G2933" s="12" t="s">
        <v>9475</v>
      </c>
    </row>
    <row r="2934" spans="1:7" ht="14.25">
      <c r="A2934" s="8">
        <v>826768</v>
      </c>
      <c r="B2934" s="9" t="s">
        <v>5840</v>
      </c>
      <c r="C2934" s="9" t="s">
        <v>912</v>
      </c>
      <c r="D2934" s="9" t="s">
        <v>931</v>
      </c>
      <c r="E2934" s="10" t="s">
        <v>5841</v>
      </c>
      <c r="F2934" s="9" t="s">
        <v>915</v>
      </c>
      <c r="G2934" s="12" t="s">
        <v>9475</v>
      </c>
    </row>
    <row r="2935" spans="1:7" ht="14.25">
      <c r="A2935" s="8">
        <v>826770</v>
      </c>
      <c r="B2935" s="9" t="s">
        <v>5842</v>
      </c>
      <c r="C2935" s="9" t="s">
        <v>912</v>
      </c>
      <c r="D2935" s="9" t="s">
        <v>931</v>
      </c>
      <c r="E2935" s="10" t="s">
        <v>5843</v>
      </c>
      <c r="F2935" s="9" t="s">
        <v>915</v>
      </c>
      <c r="G2935" s="12" t="s">
        <v>9475</v>
      </c>
    </row>
    <row r="2936" spans="1:7" ht="14.25">
      <c r="A2936" s="8">
        <v>826771</v>
      </c>
      <c r="B2936" s="9" t="s">
        <v>5844</v>
      </c>
      <c r="C2936" s="9" t="s">
        <v>912</v>
      </c>
      <c r="D2936" s="9" t="s">
        <v>913</v>
      </c>
      <c r="E2936" s="10" t="s">
        <v>5845</v>
      </c>
      <c r="F2936" s="9" t="s">
        <v>915</v>
      </c>
      <c r="G2936" s="12" t="s">
        <v>9475</v>
      </c>
    </row>
    <row r="2937" spans="1:7" ht="14.25">
      <c r="A2937" s="8">
        <v>826772</v>
      </c>
      <c r="B2937" s="9" t="s">
        <v>5846</v>
      </c>
      <c r="C2937" s="9" t="s">
        <v>912</v>
      </c>
      <c r="D2937" s="9" t="s">
        <v>913</v>
      </c>
      <c r="E2937" s="10" t="s">
        <v>5847</v>
      </c>
      <c r="F2937" s="9" t="s">
        <v>915</v>
      </c>
      <c r="G2937" s="12" t="s">
        <v>9475</v>
      </c>
    </row>
    <row r="2938" spans="1:7" ht="14.25">
      <c r="A2938" s="8">
        <v>826773</v>
      </c>
      <c r="B2938" s="9" t="s">
        <v>5848</v>
      </c>
      <c r="C2938" s="9" t="s">
        <v>912</v>
      </c>
      <c r="D2938" s="9" t="s">
        <v>913</v>
      </c>
      <c r="E2938" s="10" t="s">
        <v>5849</v>
      </c>
      <c r="F2938" s="9" t="s">
        <v>915</v>
      </c>
      <c r="G2938" s="12" t="s">
        <v>9475</v>
      </c>
    </row>
    <row r="2939" spans="1:7" ht="14.25">
      <c r="A2939" s="8">
        <v>826775</v>
      </c>
      <c r="B2939" s="9" t="s">
        <v>5850</v>
      </c>
      <c r="C2939" s="9" t="s">
        <v>912</v>
      </c>
      <c r="D2939" s="9" t="s">
        <v>913</v>
      </c>
      <c r="E2939" s="10" t="s">
        <v>5851</v>
      </c>
      <c r="F2939" s="9" t="s">
        <v>915</v>
      </c>
      <c r="G2939" s="12" t="s">
        <v>9475</v>
      </c>
    </row>
    <row r="2940" spans="1:7" ht="14.25">
      <c r="A2940" s="8">
        <v>826776</v>
      </c>
      <c r="B2940" s="9" t="s">
        <v>5852</v>
      </c>
      <c r="C2940" s="9" t="s">
        <v>912</v>
      </c>
      <c r="D2940" s="9" t="s">
        <v>913</v>
      </c>
      <c r="E2940" s="10" t="s">
        <v>5853</v>
      </c>
      <c r="F2940" s="9" t="s">
        <v>915</v>
      </c>
      <c r="G2940" s="12" t="s">
        <v>9475</v>
      </c>
    </row>
    <row r="2941" spans="1:7" ht="14.25">
      <c r="A2941" s="8">
        <v>826777</v>
      </c>
      <c r="B2941" s="9" t="s">
        <v>5854</v>
      </c>
      <c r="C2941" s="9" t="s">
        <v>912</v>
      </c>
      <c r="D2941" s="9" t="s">
        <v>4811</v>
      </c>
      <c r="E2941" s="10" t="s">
        <v>5855</v>
      </c>
      <c r="F2941" s="9" t="s">
        <v>915</v>
      </c>
      <c r="G2941" s="12" t="s">
        <v>9475</v>
      </c>
    </row>
    <row r="2942" spans="1:7" ht="14.25">
      <c r="A2942" s="8">
        <v>826778</v>
      </c>
      <c r="B2942" s="9" t="s">
        <v>5856</v>
      </c>
      <c r="C2942" s="9" t="s">
        <v>912</v>
      </c>
      <c r="D2942" s="9" t="s">
        <v>913</v>
      </c>
      <c r="E2942" s="10" t="s">
        <v>5857</v>
      </c>
      <c r="F2942" s="9" t="s">
        <v>915</v>
      </c>
      <c r="G2942" s="12" t="s">
        <v>9475</v>
      </c>
    </row>
    <row r="2943" spans="1:7" ht="14.25">
      <c r="A2943" s="8">
        <v>826779</v>
      </c>
      <c r="B2943" s="9" t="s">
        <v>5858</v>
      </c>
      <c r="C2943" s="9" t="s">
        <v>912</v>
      </c>
      <c r="D2943" s="9" t="s">
        <v>913</v>
      </c>
      <c r="E2943" s="10" t="s">
        <v>5859</v>
      </c>
      <c r="F2943" s="9" t="s">
        <v>915</v>
      </c>
      <c r="G2943" s="12" t="s">
        <v>9475</v>
      </c>
    </row>
    <row r="2944" spans="1:7" ht="14.25">
      <c r="A2944" s="8">
        <v>826781</v>
      </c>
      <c r="B2944" s="9" t="s">
        <v>5860</v>
      </c>
      <c r="C2944" s="9" t="s">
        <v>912</v>
      </c>
      <c r="D2944" s="9" t="s">
        <v>913</v>
      </c>
      <c r="E2944" s="10" t="s">
        <v>5861</v>
      </c>
      <c r="F2944" s="9" t="s">
        <v>915</v>
      </c>
      <c r="G2944" s="12" t="s">
        <v>9475</v>
      </c>
    </row>
    <row r="2945" spans="1:7" ht="14.25">
      <c r="A2945" s="8">
        <v>826782</v>
      </c>
      <c r="B2945" s="9" t="s">
        <v>5862</v>
      </c>
      <c r="C2945" s="9" t="s">
        <v>912</v>
      </c>
      <c r="D2945" s="9" t="s">
        <v>913</v>
      </c>
      <c r="E2945" s="10" t="s">
        <v>5863</v>
      </c>
      <c r="F2945" s="9" t="s">
        <v>915</v>
      </c>
      <c r="G2945" s="12" t="s">
        <v>9475</v>
      </c>
    </row>
    <row r="2946" spans="1:7" ht="14.25">
      <c r="A2946" s="8">
        <v>826783</v>
      </c>
      <c r="B2946" s="9" t="s">
        <v>5864</v>
      </c>
      <c r="C2946" s="9" t="s">
        <v>912</v>
      </c>
      <c r="D2946" s="9" t="s">
        <v>913</v>
      </c>
      <c r="E2946" s="10" t="s">
        <v>5865</v>
      </c>
      <c r="F2946" s="9" t="s">
        <v>915</v>
      </c>
      <c r="G2946" s="12" t="s">
        <v>9475</v>
      </c>
    </row>
    <row r="2947" spans="1:7" ht="14.25">
      <c r="A2947" s="8">
        <v>826784</v>
      </c>
      <c r="B2947" s="9" t="s">
        <v>5866</v>
      </c>
      <c r="C2947" s="9" t="s">
        <v>912</v>
      </c>
      <c r="D2947" s="9" t="s">
        <v>913</v>
      </c>
      <c r="E2947" s="10" t="s">
        <v>5867</v>
      </c>
      <c r="F2947" s="9" t="s">
        <v>915</v>
      </c>
      <c r="G2947" s="12" t="s">
        <v>9475</v>
      </c>
    </row>
    <row r="2948" spans="1:7" ht="14.25">
      <c r="A2948" s="8">
        <v>826785</v>
      </c>
      <c r="B2948" s="9" t="s">
        <v>5868</v>
      </c>
      <c r="C2948" s="9" t="s">
        <v>912</v>
      </c>
      <c r="D2948" s="9" t="s">
        <v>913</v>
      </c>
      <c r="E2948" s="10" t="s">
        <v>5869</v>
      </c>
      <c r="F2948" s="9" t="s">
        <v>915</v>
      </c>
      <c r="G2948" s="12" t="s">
        <v>9475</v>
      </c>
    </row>
    <row r="2949" spans="1:7" ht="14.25">
      <c r="A2949" s="8">
        <v>826786</v>
      </c>
      <c r="B2949" s="9" t="s">
        <v>5870</v>
      </c>
      <c r="C2949" s="9" t="s">
        <v>912</v>
      </c>
      <c r="D2949" s="9" t="s">
        <v>913</v>
      </c>
      <c r="E2949" s="10" t="s">
        <v>5871</v>
      </c>
      <c r="F2949" s="9" t="s">
        <v>915</v>
      </c>
      <c r="G2949" s="12" t="s">
        <v>9475</v>
      </c>
    </row>
    <row r="2950" spans="1:7" ht="14.25">
      <c r="A2950" s="8">
        <v>826787</v>
      </c>
      <c r="B2950" s="9" t="s">
        <v>5872</v>
      </c>
      <c r="C2950" s="9" t="s">
        <v>912</v>
      </c>
      <c r="D2950" s="9" t="s">
        <v>913</v>
      </c>
      <c r="E2950" s="10" t="s">
        <v>5873</v>
      </c>
      <c r="F2950" s="9" t="s">
        <v>915</v>
      </c>
      <c r="G2950" s="12" t="s">
        <v>9475</v>
      </c>
    </row>
    <row r="2951" spans="1:7" ht="14.25">
      <c r="A2951" s="8">
        <v>826788</v>
      </c>
      <c r="B2951" s="9" t="s">
        <v>5874</v>
      </c>
      <c r="C2951" s="9" t="s">
        <v>912</v>
      </c>
      <c r="D2951" s="9" t="s">
        <v>913</v>
      </c>
      <c r="E2951" s="10" t="s">
        <v>5875</v>
      </c>
      <c r="F2951" s="9" t="s">
        <v>915</v>
      </c>
      <c r="G2951" s="12" t="s">
        <v>9475</v>
      </c>
    </row>
    <row r="2952" spans="1:7" ht="14.25">
      <c r="A2952" s="8">
        <v>826793</v>
      </c>
      <c r="B2952" s="9" t="s">
        <v>5876</v>
      </c>
      <c r="C2952" s="9" t="s">
        <v>912</v>
      </c>
      <c r="D2952" s="9" t="s">
        <v>913</v>
      </c>
      <c r="E2952" s="10" t="s">
        <v>5877</v>
      </c>
      <c r="F2952" s="9" t="s">
        <v>915</v>
      </c>
      <c r="G2952" s="12" t="s">
        <v>9475</v>
      </c>
    </row>
    <row r="2953" spans="1:7" ht="14.25">
      <c r="A2953" s="8">
        <v>826794</v>
      </c>
      <c r="B2953" s="9" t="s">
        <v>5823</v>
      </c>
      <c r="C2953" s="9" t="s">
        <v>912</v>
      </c>
      <c r="D2953" s="9" t="s">
        <v>931</v>
      </c>
      <c r="E2953" s="10" t="s">
        <v>5878</v>
      </c>
      <c r="F2953" s="9" t="s">
        <v>915</v>
      </c>
      <c r="G2953" s="12" t="s">
        <v>9475</v>
      </c>
    </row>
    <row r="2954" spans="1:7" ht="14.25">
      <c r="A2954" s="8">
        <v>826796</v>
      </c>
      <c r="B2954" s="9" t="s">
        <v>5879</v>
      </c>
      <c r="C2954" s="9" t="s">
        <v>912</v>
      </c>
      <c r="D2954" s="9" t="s">
        <v>913</v>
      </c>
      <c r="E2954" s="10" t="s">
        <v>5880</v>
      </c>
      <c r="F2954" s="9" t="s">
        <v>915</v>
      </c>
      <c r="G2954" s="12" t="s">
        <v>9475</v>
      </c>
    </row>
    <row r="2955" spans="1:7" ht="14.25">
      <c r="A2955" s="8">
        <v>826797</v>
      </c>
      <c r="B2955" s="9" t="s">
        <v>5881</v>
      </c>
      <c r="C2955" s="9" t="s">
        <v>912</v>
      </c>
      <c r="D2955" s="9" t="s">
        <v>913</v>
      </c>
      <c r="E2955" s="10" t="s">
        <v>5882</v>
      </c>
      <c r="F2955" s="9" t="s">
        <v>915</v>
      </c>
      <c r="G2955" s="12" t="s">
        <v>9475</v>
      </c>
    </row>
    <row r="2956" spans="1:7" ht="14.25">
      <c r="A2956" s="8">
        <v>826799</v>
      </c>
      <c r="B2956" s="9" t="s">
        <v>5883</v>
      </c>
      <c r="C2956" s="9" t="s">
        <v>912</v>
      </c>
      <c r="D2956" s="9" t="s">
        <v>931</v>
      </c>
      <c r="E2956" s="10" t="s">
        <v>5884</v>
      </c>
      <c r="F2956" s="9" t="s">
        <v>915</v>
      </c>
      <c r="G2956" s="12" t="s">
        <v>9475</v>
      </c>
    </row>
    <row r="2957" spans="1:7" ht="14.25">
      <c r="A2957" s="8">
        <v>826801</v>
      </c>
      <c r="B2957" s="9" t="s">
        <v>5885</v>
      </c>
      <c r="C2957" s="9" t="s">
        <v>912</v>
      </c>
      <c r="D2957" s="9" t="s">
        <v>913</v>
      </c>
      <c r="E2957" s="10" t="s">
        <v>5886</v>
      </c>
      <c r="F2957" s="9" t="s">
        <v>915</v>
      </c>
      <c r="G2957" s="12" t="s">
        <v>9475</v>
      </c>
    </row>
    <row r="2958" spans="1:7" ht="14.25">
      <c r="A2958" s="8">
        <v>826803</v>
      </c>
      <c r="B2958" s="9" t="s">
        <v>5887</v>
      </c>
      <c r="C2958" s="9" t="s">
        <v>912</v>
      </c>
      <c r="D2958" s="9" t="s">
        <v>913</v>
      </c>
      <c r="E2958" s="10" t="s">
        <v>5888</v>
      </c>
      <c r="F2958" s="9" t="s">
        <v>915</v>
      </c>
      <c r="G2958" s="12" t="s">
        <v>9475</v>
      </c>
    </row>
    <row r="2959" spans="1:7" ht="14.25">
      <c r="A2959" s="8">
        <v>826804</v>
      </c>
      <c r="B2959" s="9" t="s">
        <v>5889</v>
      </c>
      <c r="C2959" s="9" t="s">
        <v>912</v>
      </c>
      <c r="D2959" s="9" t="s">
        <v>913</v>
      </c>
      <c r="E2959" s="10" t="s">
        <v>5890</v>
      </c>
      <c r="F2959" s="9" t="s">
        <v>915</v>
      </c>
      <c r="G2959" s="12" t="s">
        <v>9475</v>
      </c>
    </row>
    <row r="2960" spans="1:7" ht="14.25">
      <c r="A2960" s="8">
        <v>826805</v>
      </c>
      <c r="B2960" s="9" t="s">
        <v>5891</v>
      </c>
      <c r="C2960" s="9" t="s">
        <v>912</v>
      </c>
      <c r="D2960" s="9" t="s">
        <v>913</v>
      </c>
      <c r="E2960" s="10" t="s">
        <v>5892</v>
      </c>
      <c r="F2960" s="9" t="s">
        <v>915</v>
      </c>
      <c r="G2960" s="12" t="s">
        <v>9475</v>
      </c>
    </row>
    <row r="2961" spans="1:7" ht="14.25">
      <c r="A2961" s="8">
        <v>826806</v>
      </c>
      <c r="B2961" s="9" t="s">
        <v>5893</v>
      </c>
      <c r="C2961" s="9" t="s">
        <v>912</v>
      </c>
      <c r="D2961" s="9" t="s">
        <v>913</v>
      </c>
      <c r="E2961" s="10" t="s">
        <v>5894</v>
      </c>
      <c r="F2961" s="9" t="s">
        <v>915</v>
      </c>
      <c r="G2961" s="12" t="s">
        <v>9475</v>
      </c>
    </row>
    <row r="2962" spans="1:7" ht="14.25">
      <c r="A2962" s="8">
        <v>826807</v>
      </c>
      <c r="B2962" s="9" t="s">
        <v>5895</v>
      </c>
      <c r="C2962" s="9" t="s">
        <v>912</v>
      </c>
      <c r="D2962" s="9" t="s">
        <v>913</v>
      </c>
      <c r="E2962" s="10" t="s">
        <v>5896</v>
      </c>
      <c r="F2962" s="9" t="s">
        <v>915</v>
      </c>
      <c r="G2962" s="12" t="s">
        <v>9475</v>
      </c>
    </row>
    <row r="2963" spans="1:7" ht="14.25">
      <c r="A2963" s="8">
        <v>826808</v>
      </c>
      <c r="B2963" s="9" t="s">
        <v>5897</v>
      </c>
      <c r="C2963" s="9" t="s">
        <v>912</v>
      </c>
      <c r="D2963" s="9" t="s">
        <v>913</v>
      </c>
      <c r="E2963" s="10" t="s">
        <v>5898</v>
      </c>
      <c r="F2963" s="9" t="s">
        <v>915</v>
      </c>
      <c r="G2963" s="12" t="s">
        <v>9475</v>
      </c>
    </row>
    <row r="2964" spans="1:7" ht="14.25">
      <c r="A2964" s="8">
        <v>826809</v>
      </c>
      <c r="B2964" s="9" t="s">
        <v>5899</v>
      </c>
      <c r="C2964" s="9" t="s">
        <v>912</v>
      </c>
      <c r="D2964" s="9" t="s">
        <v>913</v>
      </c>
      <c r="E2964" s="10" t="s">
        <v>5900</v>
      </c>
      <c r="F2964" s="9" t="s">
        <v>915</v>
      </c>
      <c r="G2964" s="12" t="s">
        <v>9475</v>
      </c>
    </row>
    <row r="2965" spans="1:7" ht="14.25">
      <c r="A2965" s="8">
        <v>826810</v>
      </c>
      <c r="B2965" s="9" t="s">
        <v>5901</v>
      </c>
      <c r="C2965" s="9" t="s">
        <v>912</v>
      </c>
      <c r="D2965" s="9" t="s">
        <v>913</v>
      </c>
      <c r="E2965" s="10" t="s">
        <v>5902</v>
      </c>
      <c r="F2965" s="9" t="s">
        <v>915</v>
      </c>
      <c r="G2965" s="12" t="s">
        <v>9475</v>
      </c>
    </row>
    <row r="2966" spans="1:7" ht="14.25">
      <c r="A2966" s="8">
        <v>826811</v>
      </c>
      <c r="B2966" s="9" t="s">
        <v>5903</v>
      </c>
      <c r="C2966" s="9" t="s">
        <v>912</v>
      </c>
      <c r="D2966" s="9" t="s">
        <v>913</v>
      </c>
      <c r="E2966" s="10" t="s">
        <v>5904</v>
      </c>
      <c r="F2966" s="9" t="s">
        <v>915</v>
      </c>
      <c r="G2966" s="12" t="s">
        <v>9475</v>
      </c>
    </row>
    <row r="2967" spans="1:7" ht="14.25">
      <c r="A2967" s="8">
        <v>826812</v>
      </c>
      <c r="B2967" s="9" t="s">
        <v>5905</v>
      </c>
      <c r="C2967" s="9" t="s">
        <v>912</v>
      </c>
      <c r="D2967" s="9" t="s">
        <v>913</v>
      </c>
      <c r="E2967" s="10" t="s">
        <v>5906</v>
      </c>
      <c r="F2967" s="9" t="s">
        <v>915</v>
      </c>
      <c r="G2967" s="12" t="s">
        <v>9475</v>
      </c>
    </row>
    <row r="2968" spans="1:7" ht="14.25">
      <c r="A2968" s="8">
        <v>826813</v>
      </c>
      <c r="B2968" s="9" t="s">
        <v>5907</v>
      </c>
      <c r="C2968" s="9" t="s">
        <v>912</v>
      </c>
      <c r="D2968" s="9" t="s">
        <v>913</v>
      </c>
      <c r="E2968" s="10" t="s">
        <v>5908</v>
      </c>
      <c r="F2968" s="9" t="s">
        <v>915</v>
      </c>
      <c r="G2968" s="12" t="s">
        <v>9475</v>
      </c>
    </row>
    <row r="2969" spans="1:7" ht="14.25">
      <c r="A2969" s="8">
        <v>826814</v>
      </c>
      <c r="B2969" s="9" t="s">
        <v>5909</v>
      </c>
      <c r="C2969" s="9" t="s">
        <v>912</v>
      </c>
      <c r="D2969" s="9" t="s">
        <v>913</v>
      </c>
      <c r="E2969" s="10" t="s">
        <v>5910</v>
      </c>
      <c r="F2969" s="9" t="s">
        <v>915</v>
      </c>
      <c r="G2969" s="12" t="s">
        <v>9475</v>
      </c>
    </row>
    <row r="2970" spans="1:7" ht="14.25">
      <c r="A2970" s="8">
        <v>826815</v>
      </c>
      <c r="B2970" s="9" t="s">
        <v>5911</v>
      </c>
      <c r="C2970" s="9" t="s">
        <v>912</v>
      </c>
      <c r="D2970" s="9" t="s">
        <v>913</v>
      </c>
      <c r="E2970" s="10" t="s">
        <v>5912</v>
      </c>
      <c r="F2970" s="9" t="s">
        <v>915</v>
      </c>
      <c r="G2970" s="12" t="s">
        <v>9475</v>
      </c>
    </row>
    <row r="2971" spans="1:7" ht="14.25">
      <c r="A2971" s="8">
        <v>826816</v>
      </c>
      <c r="B2971" s="9" t="s">
        <v>5913</v>
      </c>
      <c r="C2971" s="9" t="s">
        <v>912</v>
      </c>
      <c r="D2971" s="9" t="s">
        <v>931</v>
      </c>
      <c r="E2971" s="10" t="s">
        <v>5914</v>
      </c>
      <c r="F2971" s="9" t="s">
        <v>915</v>
      </c>
      <c r="G2971" s="12" t="s">
        <v>9475</v>
      </c>
    </row>
    <row r="2972" spans="1:7" ht="14.25">
      <c r="A2972" s="8">
        <v>826817</v>
      </c>
      <c r="B2972" s="9" t="s">
        <v>5915</v>
      </c>
      <c r="C2972" s="9" t="s">
        <v>912</v>
      </c>
      <c r="D2972" s="9" t="s">
        <v>913</v>
      </c>
      <c r="E2972" s="10" t="s">
        <v>5916</v>
      </c>
      <c r="F2972" s="9" t="s">
        <v>915</v>
      </c>
      <c r="G2972" s="12" t="s">
        <v>9475</v>
      </c>
    </row>
    <row r="2973" spans="1:7" ht="14.25">
      <c r="A2973" s="8">
        <v>826818</v>
      </c>
      <c r="B2973" s="9" t="s">
        <v>5917</v>
      </c>
      <c r="C2973" s="9" t="s">
        <v>912</v>
      </c>
      <c r="D2973" s="9" t="s">
        <v>913</v>
      </c>
      <c r="E2973" s="10" t="s">
        <v>5918</v>
      </c>
      <c r="F2973" s="9" t="s">
        <v>915</v>
      </c>
      <c r="G2973" s="12" t="s">
        <v>9475</v>
      </c>
    </row>
    <row r="2974" spans="1:7" ht="14.25">
      <c r="A2974" s="8">
        <v>826819</v>
      </c>
      <c r="B2974" s="9" t="s">
        <v>5919</v>
      </c>
      <c r="C2974" s="9" t="s">
        <v>912</v>
      </c>
      <c r="D2974" s="9" t="s">
        <v>913</v>
      </c>
      <c r="E2974" s="10" t="s">
        <v>5920</v>
      </c>
      <c r="F2974" s="9" t="s">
        <v>915</v>
      </c>
      <c r="G2974" s="12" t="s">
        <v>9475</v>
      </c>
    </row>
    <row r="2975" spans="1:7" ht="14.25">
      <c r="A2975" s="8">
        <v>826820</v>
      </c>
      <c r="B2975" s="9" t="s">
        <v>5921</v>
      </c>
      <c r="C2975" s="9" t="s">
        <v>912</v>
      </c>
      <c r="D2975" s="9" t="s">
        <v>913</v>
      </c>
      <c r="E2975" s="10" t="s">
        <v>5922</v>
      </c>
      <c r="F2975" s="9" t="s">
        <v>915</v>
      </c>
      <c r="G2975" s="12" t="s">
        <v>9475</v>
      </c>
    </row>
    <row r="2976" spans="1:7" ht="14.25">
      <c r="A2976" s="8">
        <v>826821</v>
      </c>
      <c r="B2976" s="9" t="s">
        <v>5923</v>
      </c>
      <c r="C2976" s="9" t="s">
        <v>912</v>
      </c>
      <c r="D2976" s="9" t="s">
        <v>913</v>
      </c>
      <c r="E2976" s="10" t="s">
        <v>5924</v>
      </c>
      <c r="F2976" s="9" t="s">
        <v>915</v>
      </c>
      <c r="G2976" s="12" t="s">
        <v>9475</v>
      </c>
    </row>
    <row r="2977" spans="1:7" ht="14.25">
      <c r="A2977" s="8">
        <v>826822</v>
      </c>
      <c r="B2977" s="9" t="s">
        <v>5925</v>
      </c>
      <c r="C2977" s="9" t="s">
        <v>912</v>
      </c>
      <c r="D2977" s="9" t="s">
        <v>913</v>
      </c>
      <c r="E2977" s="10" t="s">
        <v>5926</v>
      </c>
      <c r="F2977" s="9" t="s">
        <v>915</v>
      </c>
      <c r="G2977" s="12" t="s">
        <v>9475</v>
      </c>
    </row>
    <row r="2978" spans="1:7" ht="14.25">
      <c r="A2978" s="8">
        <v>826823</v>
      </c>
      <c r="B2978" s="9" t="s">
        <v>5927</v>
      </c>
      <c r="C2978" s="9" t="s">
        <v>912</v>
      </c>
      <c r="D2978" s="9" t="s">
        <v>913</v>
      </c>
      <c r="E2978" s="10" t="s">
        <v>5928</v>
      </c>
      <c r="F2978" s="9" t="s">
        <v>915</v>
      </c>
      <c r="G2978" s="12" t="s">
        <v>9475</v>
      </c>
    </row>
    <row r="2979" spans="1:7" ht="14.25">
      <c r="A2979" s="8">
        <v>826824</v>
      </c>
      <c r="B2979" s="9" t="s">
        <v>5929</v>
      </c>
      <c r="C2979" s="9" t="s">
        <v>912</v>
      </c>
      <c r="D2979" s="9" t="s">
        <v>913</v>
      </c>
      <c r="E2979" s="10" t="s">
        <v>5930</v>
      </c>
      <c r="F2979" s="9" t="s">
        <v>915</v>
      </c>
      <c r="G2979" s="12" t="s">
        <v>9475</v>
      </c>
    </row>
    <row r="2980" spans="1:7" ht="14.25">
      <c r="A2980" s="8">
        <v>826825</v>
      </c>
      <c r="B2980" s="9" t="s">
        <v>5929</v>
      </c>
      <c r="C2980" s="9" t="s">
        <v>912</v>
      </c>
      <c r="D2980" s="9" t="s">
        <v>913</v>
      </c>
      <c r="E2980" s="10" t="s">
        <v>5931</v>
      </c>
      <c r="F2980" s="9" t="s">
        <v>915</v>
      </c>
      <c r="G2980" s="12" t="s">
        <v>9475</v>
      </c>
    </row>
    <row r="2981" spans="1:7" ht="14.25">
      <c r="A2981" s="8">
        <v>826826</v>
      </c>
      <c r="B2981" s="9" t="s">
        <v>5929</v>
      </c>
      <c r="C2981" s="9" t="s">
        <v>912</v>
      </c>
      <c r="D2981" s="9" t="s">
        <v>913</v>
      </c>
      <c r="E2981" s="10" t="s">
        <v>5932</v>
      </c>
      <c r="F2981" s="9" t="s">
        <v>915</v>
      </c>
      <c r="G2981" s="12" t="s">
        <v>9475</v>
      </c>
    </row>
    <row r="2982" spans="1:7" ht="14.25">
      <c r="A2982" s="8">
        <v>826830</v>
      </c>
      <c r="B2982" s="9" t="s">
        <v>5933</v>
      </c>
      <c r="C2982" s="9" t="s">
        <v>912</v>
      </c>
      <c r="D2982" s="9" t="s">
        <v>931</v>
      </c>
      <c r="E2982" s="10" t="s">
        <v>5934</v>
      </c>
      <c r="F2982" s="9" t="s">
        <v>915</v>
      </c>
      <c r="G2982" s="12" t="s">
        <v>9475</v>
      </c>
    </row>
    <row r="2983" spans="1:7" ht="14.25">
      <c r="A2983" s="8">
        <v>826831</v>
      </c>
      <c r="B2983" s="9" t="s">
        <v>5935</v>
      </c>
      <c r="C2983" s="9" t="s">
        <v>912</v>
      </c>
      <c r="D2983" s="9" t="s">
        <v>913</v>
      </c>
      <c r="E2983" s="10" t="s">
        <v>5936</v>
      </c>
      <c r="F2983" s="9" t="s">
        <v>915</v>
      </c>
      <c r="G2983" s="12" t="s">
        <v>9475</v>
      </c>
    </row>
    <row r="2984" spans="1:7" ht="14.25">
      <c r="A2984" s="8">
        <v>826832</v>
      </c>
      <c r="B2984" s="9" t="s">
        <v>5937</v>
      </c>
      <c r="C2984" s="9" t="s">
        <v>1008</v>
      </c>
      <c r="D2984" s="9" t="s">
        <v>1012</v>
      </c>
      <c r="E2984" s="10" t="s">
        <v>5938</v>
      </c>
      <c r="F2984" s="9" t="s">
        <v>1</v>
      </c>
      <c r="G2984" s="11">
        <v>133.46</v>
      </c>
    </row>
    <row r="2985" spans="1:7" ht="14.25">
      <c r="A2985" s="8">
        <v>826833</v>
      </c>
      <c r="B2985" s="9" t="s">
        <v>5939</v>
      </c>
      <c r="C2985" s="9" t="s">
        <v>1008</v>
      </c>
      <c r="D2985" s="9" t="s">
        <v>1012</v>
      </c>
      <c r="E2985" s="10" t="s">
        <v>5940</v>
      </c>
      <c r="F2985" s="9" t="s">
        <v>1</v>
      </c>
      <c r="G2985" s="11">
        <v>283.52</v>
      </c>
    </row>
    <row r="2986" spans="1:7" ht="14.25">
      <c r="A2986" s="8">
        <v>826834</v>
      </c>
      <c r="B2986" s="9" t="s">
        <v>5941</v>
      </c>
      <c r="C2986" s="9" t="s">
        <v>912</v>
      </c>
      <c r="D2986" s="9" t="s">
        <v>931</v>
      </c>
      <c r="E2986" s="10" t="s">
        <v>5942</v>
      </c>
      <c r="F2986" s="9" t="s">
        <v>915</v>
      </c>
      <c r="G2986" s="12" t="s">
        <v>9475</v>
      </c>
    </row>
    <row r="2987" spans="1:7" ht="14.25">
      <c r="A2987" s="8">
        <v>826835</v>
      </c>
      <c r="B2987" s="9" t="s">
        <v>5943</v>
      </c>
      <c r="C2987" s="9" t="s">
        <v>912</v>
      </c>
      <c r="D2987" s="9" t="s">
        <v>931</v>
      </c>
      <c r="E2987" s="10" t="s">
        <v>5944</v>
      </c>
      <c r="F2987" s="9" t="s">
        <v>915</v>
      </c>
      <c r="G2987" s="12" t="s">
        <v>9475</v>
      </c>
    </row>
    <row r="2988" spans="1:7" ht="14.25">
      <c r="A2988" s="8">
        <v>826836</v>
      </c>
      <c r="B2988" s="9" t="s">
        <v>5945</v>
      </c>
      <c r="C2988" s="9" t="s">
        <v>912</v>
      </c>
      <c r="D2988" s="9" t="s">
        <v>913</v>
      </c>
      <c r="E2988" s="10" t="s">
        <v>5946</v>
      </c>
      <c r="F2988" s="9" t="s">
        <v>915</v>
      </c>
      <c r="G2988" s="12" t="s">
        <v>9475</v>
      </c>
    </row>
    <row r="2989" spans="1:7" ht="14.25">
      <c r="A2989" s="8">
        <v>826838</v>
      </c>
      <c r="B2989" s="9" t="s">
        <v>5947</v>
      </c>
      <c r="C2989" s="9" t="s">
        <v>912</v>
      </c>
      <c r="D2989" s="9" t="s">
        <v>913</v>
      </c>
      <c r="E2989" s="10" t="s">
        <v>5948</v>
      </c>
      <c r="F2989" s="9" t="s">
        <v>915</v>
      </c>
      <c r="G2989" s="12" t="s">
        <v>9475</v>
      </c>
    </row>
    <row r="2990" spans="1:7" ht="14.25">
      <c r="A2990" s="8">
        <v>826839</v>
      </c>
      <c r="B2990" s="9" t="s">
        <v>5949</v>
      </c>
      <c r="C2990" s="9" t="s">
        <v>912</v>
      </c>
      <c r="D2990" s="9" t="s">
        <v>913</v>
      </c>
      <c r="E2990" s="10" t="s">
        <v>5950</v>
      </c>
      <c r="F2990" s="9" t="s">
        <v>915</v>
      </c>
      <c r="G2990" s="12" t="s">
        <v>9475</v>
      </c>
    </row>
    <row r="2991" spans="1:7" ht="14.25">
      <c r="A2991" s="8">
        <v>826840</v>
      </c>
      <c r="B2991" s="9" t="s">
        <v>5951</v>
      </c>
      <c r="C2991" s="9" t="s">
        <v>912</v>
      </c>
      <c r="D2991" s="9" t="s">
        <v>913</v>
      </c>
      <c r="E2991" s="10" t="s">
        <v>5952</v>
      </c>
      <c r="F2991" s="9" t="s">
        <v>915</v>
      </c>
      <c r="G2991" s="12" t="s">
        <v>9475</v>
      </c>
    </row>
    <row r="2992" spans="1:7" ht="14.25">
      <c r="A2992" s="8">
        <v>826841</v>
      </c>
      <c r="B2992" s="9" t="s">
        <v>5953</v>
      </c>
      <c r="C2992" s="9" t="s">
        <v>912</v>
      </c>
      <c r="D2992" s="9" t="s">
        <v>913</v>
      </c>
      <c r="E2992" s="10" t="s">
        <v>5954</v>
      </c>
      <c r="F2992" s="9" t="s">
        <v>915</v>
      </c>
      <c r="G2992" s="12" t="s">
        <v>9475</v>
      </c>
    </row>
    <row r="2993" spans="1:7" ht="14.25">
      <c r="A2993" s="8">
        <v>826842</v>
      </c>
      <c r="B2993" s="9" t="s">
        <v>5955</v>
      </c>
      <c r="C2993" s="9" t="s">
        <v>912</v>
      </c>
      <c r="D2993" s="9" t="s">
        <v>913</v>
      </c>
      <c r="E2993" s="10" t="s">
        <v>5956</v>
      </c>
      <c r="F2993" s="9" t="s">
        <v>915</v>
      </c>
      <c r="G2993" s="12" t="s">
        <v>9475</v>
      </c>
    </row>
    <row r="2994" spans="1:7" ht="14.25">
      <c r="A2994" s="8">
        <v>826843</v>
      </c>
      <c r="B2994" s="9" t="s">
        <v>5955</v>
      </c>
      <c r="C2994" s="9" t="s">
        <v>912</v>
      </c>
      <c r="D2994" s="9" t="s">
        <v>913</v>
      </c>
      <c r="E2994" s="10" t="s">
        <v>5957</v>
      </c>
      <c r="F2994" s="9" t="s">
        <v>915</v>
      </c>
      <c r="G2994" s="12" t="s">
        <v>9475</v>
      </c>
    </row>
    <row r="2995" spans="1:7" ht="14.25">
      <c r="A2995" s="8">
        <v>826847</v>
      </c>
      <c r="B2995" s="9" t="s">
        <v>5958</v>
      </c>
      <c r="C2995" s="9" t="s">
        <v>912</v>
      </c>
      <c r="D2995" s="9" t="s">
        <v>913</v>
      </c>
      <c r="E2995" s="10" t="s">
        <v>5959</v>
      </c>
      <c r="F2995" s="9" t="s">
        <v>915</v>
      </c>
      <c r="G2995" s="12" t="s">
        <v>9475</v>
      </c>
    </row>
    <row r="2996" spans="1:7" ht="14.25">
      <c r="A2996" s="8">
        <v>826848</v>
      </c>
      <c r="B2996" s="9" t="s">
        <v>5960</v>
      </c>
      <c r="C2996" s="9" t="s">
        <v>912</v>
      </c>
      <c r="D2996" s="9" t="s">
        <v>913</v>
      </c>
      <c r="E2996" s="10" t="s">
        <v>5961</v>
      </c>
      <c r="F2996" s="9" t="s">
        <v>915</v>
      </c>
      <c r="G2996" s="12" t="s">
        <v>9475</v>
      </c>
    </row>
    <row r="2997" spans="1:7" ht="14.25">
      <c r="A2997" s="8">
        <v>826849</v>
      </c>
      <c r="B2997" s="9" t="s">
        <v>5962</v>
      </c>
      <c r="C2997" s="9" t="s">
        <v>912</v>
      </c>
      <c r="D2997" s="9" t="s">
        <v>913</v>
      </c>
      <c r="E2997" s="10" t="s">
        <v>5963</v>
      </c>
      <c r="F2997" s="9" t="s">
        <v>915</v>
      </c>
      <c r="G2997" s="12" t="s">
        <v>9475</v>
      </c>
    </row>
    <row r="2998" spans="1:7" ht="14.25">
      <c r="A2998" s="8">
        <v>826850</v>
      </c>
      <c r="B2998" s="9" t="s">
        <v>5964</v>
      </c>
      <c r="C2998" s="9" t="s">
        <v>912</v>
      </c>
      <c r="D2998" s="9" t="s">
        <v>913</v>
      </c>
      <c r="E2998" s="10" t="s">
        <v>5965</v>
      </c>
      <c r="F2998" s="9" t="s">
        <v>915</v>
      </c>
      <c r="G2998" s="12" t="s">
        <v>9475</v>
      </c>
    </row>
    <row r="2999" spans="1:7" ht="14.25">
      <c r="A2999" s="8">
        <v>826853</v>
      </c>
      <c r="B2999" s="9" t="s">
        <v>5966</v>
      </c>
      <c r="C2999" s="9" t="s">
        <v>912</v>
      </c>
      <c r="D2999" s="9" t="s">
        <v>913</v>
      </c>
      <c r="E2999" s="10" t="s">
        <v>5967</v>
      </c>
      <c r="F2999" s="9" t="s">
        <v>915</v>
      </c>
      <c r="G2999" s="12" t="s">
        <v>9475</v>
      </c>
    </row>
    <row r="3000" spans="1:7" ht="14.25">
      <c r="A3000" s="8">
        <v>826854</v>
      </c>
      <c r="B3000" s="9" t="s">
        <v>5968</v>
      </c>
      <c r="C3000" s="9" t="s">
        <v>912</v>
      </c>
      <c r="D3000" s="9" t="s">
        <v>913</v>
      </c>
      <c r="E3000" s="10" t="s">
        <v>5969</v>
      </c>
      <c r="F3000" s="9" t="s">
        <v>915</v>
      </c>
      <c r="G3000" s="12" t="s">
        <v>9475</v>
      </c>
    </row>
    <row r="3001" spans="1:7" ht="14.25">
      <c r="A3001" s="8">
        <v>826855</v>
      </c>
      <c r="B3001" s="9" t="s">
        <v>5970</v>
      </c>
      <c r="C3001" s="9" t="s">
        <v>912</v>
      </c>
      <c r="D3001" s="9" t="s">
        <v>4811</v>
      </c>
      <c r="E3001" s="10" t="s">
        <v>5971</v>
      </c>
      <c r="F3001" s="9" t="s">
        <v>915</v>
      </c>
      <c r="G3001" s="12" t="s">
        <v>9475</v>
      </c>
    </row>
    <row r="3002" spans="1:7" ht="14.25">
      <c r="A3002" s="8">
        <v>826856</v>
      </c>
      <c r="B3002" s="9" t="s">
        <v>5972</v>
      </c>
      <c r="C3002" s="9" t="s">
        <v>912</v>
      </c>
      <c r="D3002" s="9" t="s">
        <v>4811</v>
      </c>
      <c r="E3002" s="10" t="s">
        <v>5973</v>
      </c>
      <c r="F3002" s="9" t="s">
        <v>915</v>
      </c>
      <c r="G3002" s="12" t="s">
        <v>9475</v>
      </c>
    </row>
    <row r="3003" spans="1:7" ht="14.25">
      <c r="A3003" s="8">
        <v>826857</v>
      </c>
      <c r="B3003" s="9" t="s">
        <v>5974</v>
      </c>
      <c r="C3003" s="9" t="s">
        <v>912</v>
      </c>
      <c r="D3003" s="9" t="s">
        <v>4811</v>
      </c>
      <c r="E3003" s="10" t="s">
        <v>5975</v>
      </c>
      <c r="F3003" s="9" t="s">
        <v>915</v>
      </c>
      <c r="G3003" s="12" t="s">
        <v>9475</v>
      </c>
    </row>
    <row r="3004" spans="1:7" ht="14.25">
      <c r="A3004" s="8">
        <v>826858</v>
      </c>
      <c r="B3004" s="9" t="s">
        <v>5976</v>
      </c>
      <c r="C3004" s="9" t="s">
        <v>912</v>
      </c>
      <c r="D3004" s="9" t="s">
        <v>4811</v>
      </c>
      <c r="E3004" s="10" t="s">
        <v>5977</v>
      </c>
      <c r="F3004" s="9" t="s">
        <v>915</v>
      </c>
      <c r="G3004" s="12" t="s">
        <v>9475</v>
      </c>
    </row>
    <row r="3005" spans="1:7" ht="14.25">
      <c r="A3005" s="8">
        <v>826859</v>
      </c>
      <c r="B3005" s="9" t="s">
        <v>5978</v>
      </c>
      <c r="C3005" s="9" t="s">
        <v>912</v>
      </c>
      <c r="D3005" s="9" t="s">
        <v>913</v>
      </c>
      <c r="E3005" s="10" t="s">
        <v>5979</v>
      </c>
      <c r="F3005" s="9" t="s">
        <v>915</v>
      </c>
      <c r="G3005" s="12" t="s">
        <v>9475</v>
      </c>
    </row>
    <row r="3006" spans="1:7" ht="14.25">
      <c r="A3006" s="8">
        <v>826860</v>
      </c>
      <c r="B3006" s="9" t="s">
        <v>5980</v>
      </c>
      <c r="C3006" s="9" t="s">
        <v>912</v>
      </c>
      <c r="D3006" s="9" t="s">
        <v>931</v>
      </c>
      <c r="E3006" s="10" t="s">
        <v>5981</v>
      </c>
      <c r="F3006" s="9" t="s">
        <v>915</v>
      </c>
      <c r="G3006" s="12" t="s">
        <v>9475</v>
      </c>
    </row>
    <row r="3007" spans="1:7" ht="14.25">
      <c r="A3007" s="8">
        <v>826861</v>
      </c>
      <c r="B3007" s="9" t="s">
        <v>5982</v>
      </c>
      <c r="C3007" s="9" t="s">
        <v>912</v>
      </c>
      <c r="D3007" s="9" t="s">
        <v>913</v>
      </c>
      <c r="E3007" s="10" t="s">
        <v>5983</v>
      </c>
      <c r="F3007" s="9" t="s">
        <v>915</v>
      </c>
      <c r="G3007" s="12" t="s">
        <v>9475</v>
      </c>
    </row>
    <row r="3008" spans="1:7" ht="14.25">
      <c r="A3008" s="8">
        <v>826862</v>
      </c>
      <c r="B3008" s="9" t="s">
        <v>5984</v>
      </c>
      <c r="C3008" s="9" t="s">
        <v>912</v>
      </c>
      <c r="D3008" s="9" t="s">
        <v>913</v>
      </c>
      <c r="E3008" s="10" t="s">
        <v>5985</v>
      </c>
      <c r="F3008" s="9" t="s">
        <v>915</v>
      </c>
      <c r="G3008" s="12" t="s">
        <v>9475</v>
      </c>
    </row>
    <row r="3009" spans="1:7" ht="14.25">
      <c r="A3009" s="8">
        <v>826865</v>
      </c>
      <c r="B3009" s="9" t="s">
        <v>5986</v>
      </c>
      <c r="C3009" s="9" t="s">
        <v>912</v>
      </c>
      <c r="D3009" s="9" t="s">
        <v>913</v>
      </c>
      <c r="E3009" s="10" t="s">
        <v>5987</v>
      </c>
      <c r="F3009" s="9" t="s">
        <v>915</v>
      </c>
      <c r="G3009" s="12" t="s">
        <v>9475</v>
      </c>
    </row>
    <row r="3010" spans="1:7" ht="14.25">
      <c r="A3010" s="8">
        <v>826866</v>
      </c>
      <c r="B3010" s="9" t="s">
        <v>5988</v>
      </c>
      <c r="C3010" s="9" t="s">
        <v>912</v>
      </c>
      <c r="D3010" s="9" t="s">
        <v>913</v>
      </c>
      <c r="E3010" s="10" t="s">
        <v>5989</v>
      </c>
      <c r="F3010" s="9" t="s">
        <v>915</v>
      </c>
      <c r="G3010" s="12" t="s">
        <v>9475</v>
      </c>
    </row>
    <row r="3011" spans="1:7" ht="14.25">
      <c r="A3011" s="8">
        <v>826867</v>
      </c>
      <c r="B3011" s="9" t="s">
        <v>5990</v>
      </c>
      <c r="C3011" s="9" t="s">
        <v>912</v>
      </c>
      <c r="D3011" s="9" t="s">
        <v>913</v>
      </c>
      <c r="E3011" s="10" t="s">
        <v>5991</v>
      </c>
      <c r="F3011" s="9" t="s">
        <v>915</v>
      </c>
      <c r="G3011" s="12" t="s">
        <v>9475</v>
      </c>
    </row>
    <row r="3012" spans="1:7" ht="14.25">
      <c r="A3012" s="8">
        <v>826868</v>
      </c>
      <c r="B3012" s="9" t="s">
        <v>5992</v>
      </c>
      <c r="C3012" s="9" t="s">
        <v>912</v>
      </c>
      <c r="D3012" s="9" t="s">
        <v>913</v>
      </c>
      <c r="E3012" s="10" t="s">
        <v>5993</v>
      </c>
      <c r="F3012" s="9" t="s">
        <v>915</v>
      </c>
      <c r="G3012" s="12" t="s">
        <v>9475</v>
      </c>
    </row>
    <row r="3013" spans="1:7" ht="14.25">
      <c r="A3013" s="8">
        <v>826869</v>
      </c>
      <c r="B3013" s="9" t="s">
        <v>5994</v>
      </c>
      <c r="C3013" s="9" t="s">
        <v>912</v>
      </c>
      <c r="D3013" s="9" t="s">
        <v>913</v>
      </c>
      <c r="E3013" s="10" t="s">
        <v>5995</v>
      </c>
      <c r="F3013" s="9" t="s">
        <v>915</v>
      </c>
      <c r="G3013" s="12" t="s">
        <v>9475</v>
      </c>
    </row>
    <row r="3014" spans="1:7" ht="14.25">
      <c r="A3014" s="8">
        <v>826870</v>
      </c>
      <c r="B3014" s="9" t="s">
        <v>5996</v>
      </c>
      <c r="C3014" s="9" t="s">
        <v>912</v>
      </c>
      <c r="D3014" s="9" t="s">
        <v>913</v>
      </c>
      <c r="E3014" s="10" t="s">
        <v>5997</v>
      </c>
      <c r="F3014" s="9" t="s">
        <v>915</v>
      </c>
      <c r="G3014" s="12" t="s">
        <v>9475</v>
      </c>
    </row>
    <row r="3015" spans="1:7" ht="14.25">
      <c r="A3015" s="8">
        <v>826871</v>
      </c>
      <c r="B3015" s="9" t="s">
        <v>5998</v>
      </c>
      <c r="C3015" s="9" t="s">
        <v>912</v>
      </c>
      <c r="D3015" s="9" t="s">
        <v>913</v>
      </c>
      <c r="E3015" s="10" t="s">
        <v>5999</v>
      </c>
      <c r="F3015" s="9" t="s">
        <v>915</v>
      </c>
      <c r="G3015" s="12" t="s">
        <v>9475</v>
      </c>
    </row>
    <row r="3016" spans="1:7" ht="14.25">
      <c r="A3016" s="8">
        <v>826872</v>
      </c>
      <c r="B3016" s="9" t="s">
        <v>6000</v>
      </c>
      <c r="C3016" s="9" t="s">
        <v>912</v>
      </c>
      <c r="D3016" s="9" t="s">
        <v>913</v>
      </c>
      <c r="E3016" s="10" t="s">
        <v>6001</v>
      </c>
      <c r="F3016" s="9" t="s">
        <v>915</v>
      </c>
      <c r="G3016" s="12" t="s">
        <v>9475</v>
      </c>
    </row>
    <row r="3017" spans="1:7" ht="14.25">
      <c r="A3017" s="8">
        <v>826874</v>
      </c>
      <c r="B3017" s="9" t="s">
        <v>6002</v>
      </c>
      <c r="C3017" s="9" t="s">
        <v>912</v>
      </c>
      <c r="D3017" s="9" t="s">
        <v>4811</v>
      </c>
      <c r="E3017" s="10" t="s">
        <v>6003</v>
      </c>
      <c r="F3017" s="9" t="s">
        <v>915</v>
      </c>
      <c r="G3017" s="12" t="s">
        <v>9475</v>
      </c>
    </row>
    <row r="3018" spans="1:7" ht="14.25">
      <c r="A3018" s="8">
        <v>826875</v>
      </c>
      <c r="B3018" s="9" t="s">
        <v>6004</v>
      </c>
      <c r="C3018" s="9" t="s">
        <v>912</v>
      </c>
      <c r="D3018" s="9" t="s">
        <v>4811</v>
      </c>
      <c r="E3018" s="10" t="s">
        <v>6005</v>
      </c>
      <c r="F3018" s="9" t="s">
        <v>915</v>
      </c>
      <c r="G3018" s="12" t="s">
        <v>9475</v>
      </c>
    </row>
    <row r="3019" spans="1:7" ht="14.25">
      <c r="A3019" s="8">
        <v>826876</v>
      </c>
      <c r="B3019" s="9" t="s">
        <v>6006</v>
      </c>
      <c r="C3019" s="9" t="s">
        <v>912</v>
      </c>
      <c r="D3019" s="9" t="s">
        <v>4811</v>
      </c>
      <c r="E3019" s="10" t="s">
        <v>6007</v>
      </c>
      <c r="F3019" s="9" t="s">
        <v>915</v>
      </c>
      <c r="G3019" s="12" t="s">
        <v>9475</v>
      </c>
    </row>
    <row r="3020" spans="1:7" ht="14.25">
      <c r="A3020" s="8">
        <v>826877</v>
      </c>
      <c r="B3020" s="9" t="s">
        <v>6008</v>
      </c>
      <c r="C3020" s="9" t="s">
        <v>912</v>
      </c>
      <c r="D3020" s="9" t="s">
        <v>4811</v>
      </c>
      <c r="E3020" s="10" t="s">
        <v>6009</v>
      </c>
      <c r="F3020" s="9" t="s">
        <v>915</v>
      </c>
      <c r="G3020" s="12" t="s">
        <v>9475</v>
      </c>
    </row>
    <row r="3021" spans="1:7" ht="14.25">
      <c r="A3021" s="8">
        <v>826878</v>
      </c>
      <c r="B3021" s="9" t="s">
        <v>6010</v>
      </c>
      <c r="C3021" s="9" t="s">
        <v>912</v>
      </c>
      <c r="D3021" s="9" t="s">
        <v>4811</v>
      </c>
      <c r="E3021" s="10" t="s">
        <v>6011</v>
      </c>
      <c r="F3021" s="9" t="s">
        <v>915</v>
      </c>
      <c r="G3021" s="12" t="s">
        <v>9475</v>
      </c>
    </row>
    <row r="3022" spans="1:7" ht="14.25">
      <c r="A3022" s="8">
        <v>826879</v>
      </c>
      <c r="B3022" s="9" t="s">
        <v>6012</v>
      </c>
      <c r="C3022" s="9" t="s">
        <v>912</v>
      </c>
      <c r="D3022" s="9" t="s">
        <v>4811</v>
      </c>
      <c r="E3022" s="10" t="s">
        <v>6013</v>
      </c>
      <c r="F3022" s="9" t="s">
        <v>915</v>
      </c>
      <c r="G3022" s="12" t="s">
        <v>9475</v>
      </c>
    </row>
    <row r="3023" spans="1:7" ht="14.25">
      <c r="A3023" s="8">
        <v>826880</v>
      </c>
      <c r="B3023" s="9" t="s">
        <v>6014</v>
      </c>
      <c r="C3023" s="9" t="s">
        <v>912</v>
      </c>
      <c r="D3023" s="9" t="s">
        <v>4811</v>
      </c>
      <c r="E3023" s="10" t="s">
        <v>6015</v>
      </c>
      <c r="F3023" s="9" t="s">
        <v>915</v>
      </c>
      <c r="G3023" s="12" t="s">
        <v>9475</v>
      </c>
    </row>
    <row r="3024" spans="1:7" ht="14.25">
      <c r="A3024" s="8">
        <v>826883</v>
      </c>
      <c r="B3024" s="9" t="s">
        <v>6016</v>
      </c>
      <c r="C3024" s="9" t="s">
        <v>912</v>
      </c>
      <c r="D3024" s="9" t="s">
        <v>4811</v>
      </c>
      <c r="E3024" s="10" t="s">
        <v>6017</v>
      </c>
      <c r="F3024" s="9" t="s">
        <v>915</v>
      </c>
      <c r="G3024" s="12" t="s">
        <v>9475</v>
      </c>
    </row>
    <row r="3025" spans="1:7" ht="14.25">
      <c r="A3025" s="8">
        <v>826885</v>
      </c>
      <c r="B3025" s="9" t="s">
        <v>6018</v>
      </c>
      <c r="C3025" s="9" t="s">
        <v>912</v>
      </c>
      <c r="D3025" s="9" t="s">
        <v>931</v>
      </c>
      <c r="E3025" s="10" t="s">
        <v>6019</v>
      </c>
      <c r="F3025" s="9" t="s">
        <v>915</v>
      </c>
      <c r="G3025" s="12" t="s">
        <v>9475</v>
      </c>
    </row>
    <row r="3026" spans="1:7" ht="14.25">
      <c r="A3026" s="8">
        <v>826887</v>
      </c>
      <c r="B3026" s="9" t="s">
        <v>6020</v>
      </c>
      <c r="C3026" s="9" t="s">
        <v>912</v>
      </c>
      <c r="D3026" s="9" t="s">
        <v>913</v>
      </c>
      <c r="E3026" s="10" t="s">
        <v>6021</v>
      </c>
      <c r="F3026" s="9" t="s">
        <v>915</v>
      </c>
      <c r="G3026" s="12" t="s">
        <v>9475</v>
      </c>
    </row>
    <row r="3027" spans="1:7" ht="14.25">
      <c r="A3027" s="8">
        <v>826888</v>
      </c>
      <c r="B3027" s="9" t="s">
        <v>6022</v>
      </c>
      <c r="C3027" s="9" t="s">
        <v>912</v>
      </c>
      <c r="D3027" s="9" t="s">
        <v>931</v>
      </c>
      <c r="E3027" s="10" t="s">
        <v>6023</v>
      </c>
      <c r="F3027" s="9" t="s">
        <v>915</v>
      </c>
      <c r="G3027" s="12" t="s">
        <v>9475</v>
      </c>
    </row>
    <row r="3028" spans="1:7" ht="14.25">
      <c r="A3028" s="8">
        <v>826889</v>
      </c>
      <c r="B3028" s="9" t="s">
        <v>6024</v>
      </c>
      <c r="C3028" s="9" t="s">
        <v>912</v>
      </c>
      <c r="D3028" s="9" t="s">
        <v>931</v>
      </c>
      <c r="E3028" s="10" t="s">
        <v>6025</v>
      </c>
      <c r="F3028" s="9" t="s">
        <v>915</v>
      </c>
      <c r="G3028" s="12" t="s">
        <v>9475</v>
      </c>
    </row>
    <row r="3029" spans="1:7" ht="14.25">
      <c r="A3029" s="8">
        <v>826898</v>
      </c>
      <c r="B3029" s="9" t="s">
        <v>6026</v>
      </c>
      <c r="C3029" s="9" t="s">
        <v>912</v>
      </c>
      <c r="D3029" s="9" t="s">
        <v>913</v>
      </c>
      <c r="E3029" s="10" t="s">
        <v>6027</v>
      </c>
      <c r="F3029" s="9" t="s">
        <v>915</v>
      </c>
      <c r="G3029" s="12" t="s">
        <v>9475</v>
      </c>
    </row>
    <row r="3030" spans="1:7" ht="14.25">
      <c r="A3030" s="8">
        <v>826899</v>
      </c>
      <c r="B3030" s="9" t="s">
        <v>6028</v>
      </c>
      <c r="C3030" s="9" t="s">
        <v>912</v>
      </c>
      <c r="D3030" s="9" t="s">
        <v>931</v>
      </c>
      <c r="E3030" s="10" t="s">
        <v>6029</v>
      </c>
      <c r="F3030" s="9" t="s">
        <v>915</v>
      </c>
      <c r="G3030" s="12" t="s">
        <v>9475</v>
      </c>
    </row>
    <row r="3031" spans="1:7" ht="14.25">
      <c r="A3031" s="8">
        <v>826901</v>
      </c>
      <c r="B3031" s="9" t="s">
        <v>6030</v>
      </c>
      <c r="C3031" s="9" t="s">
        <v>912</v>
      </c>
      <c r="D3031" s="9" t="s">
        <v>913</v>
      </c>
      <c r="E3031" s="10" t="s">
        <v>6031</v>
      </c>
      <c r="F3031" s="9" t="s">
        <v>915</v>
      </c>
      <c r="G3031" s="12" t="s">
        <v>9475</v>
      </c>
    </row>
    <row r="3032" spans="1:7" ht="14.25">
      <c r="A3032" s="8">
        <v>826902</v>
      </c>
      <c r="B3032" s="9" t="s">
        <v>6032</v>
      </c>
      <c r="C3032" s="9" t="s">
        <v>912</v>
      </c>
      <c r="D3032" s="9" t="s">
        <v>913</v>
      </c>
      <c r="E3032" s="10" t="s">
        <v>6033</v>
      </c>
      <c r="F3032" s="9" t="s">
        <v>915</v>
      </c>
      <c r="G3032" s="12" t="s">
        <v>9475</v>
      </c>
    </row>
    <row r="3033" spans="1:7" ht="14.25">
      <c r="A3033" s="8">
        <v>826903</v>
      </c>
      <c r="B3033" s="9" t="s">
        <v>6034</v>
      </c>
      <c r="C3033" s="9" t="s">
        <v>912</v>
      </c>
      <c r="D3033" s="9" t="s">
        <v>931</v>
      </c>
      <c r="E3033" s="10" t="s">
        <v>6035</v>
      </c>
      <c r="F3033" s="9" t="s">
        <v>915</v>
      </c>
      <c r="G3033" s="12" t="s">
        <v>9475</v>
      </c>
    </row>
    <row r="3034" spans="1:7" ht="14.25">
      <c r="A3034" s="8">
        <v>826904</v>
      </c>
      <c r="B3034" s="9" t="s">
        <v>6036</v>
      </c>
      <c r="C3034" s="9" t="s">
        <v>912</v>
      </c>
      <c r="D3034" s="9" t="s">
        <v>4811</v>
      </c>
      <c r="E3034" s="10" t="s">
        <v>6037</v>
      </c>
      <c r="F3034" s="9" t="s">
        <v>915</v>
      </c>
      <c r="G3034" s="12" t="s">
        <v>9475</v>
      </c>
    </row>
    <row r="3035" spans="1:7" ht="14.25">
      <c r="A3035" s="8">
        <v>826905</v>
      </c>
      <c r="B3035" s="9" t="s">
        <v>6038</v>
      </c>
      <c r="C3035" s="9" t="s">
        <v>912</v>
      </c>
      <c r="D3035" s="9" t="s">
        <v>4811</v>
      </c>
      <c r="E3035" s="10" t="s">
        <v>6039</v>
      </c>
      <c r="F3035" s="9" t="s">
        <v>915</v>
      </c>
      <c r="G3035" s="12" t="s">
        <v>9475</v>
      </c>
    </row>
    <row r="3036" spans="1:7" ht="14.25">
      <c r="A3036" s="8">
        <v>826906</v>
      </c>
      <c r="B3036" s="9" t="s">
        <v>6040</v>
      </c>
      <c r="C3036" s="9" t="s">
        <v>912</v>
      </c>
      <c r="D3036" s="9" t="s">
        <v>4811</v>
      </c>
      <c r="E3036" s="10" t="s">
        <v>6041</v>
      </c>
      <c r="F3036" s="9" t="s">
        <v>915</v>
      </c>
      <c r="G3036" s="12" t="s">
        <v>9475</v>
      </c>
    </row>
    <row r="3037" spans="1:7" ht="14.25">
      <c r="A3037" s="8">
        <v>826907</v>
      </c>
      <c r="B3037" s="9" t="s">
        <v>6042</v>
      </c>
      <c r="C3037" s="9" t="s">
        <v>912</v>
      </c>
      <c r="D3037" s="9" t="s">
        <v>4811</v>
      </c>
      <c r="E3037" s="10" t="s">
        <v>6043</v>
      </c>
      <c r="F3037" s="9" t="s">
        <v>915</v>
      </c>
      <c r="G3037" s="12" t="s">
        <v>9475</v>
      </c>
    </row>
    <row r="3038" spans="1:7" ht="14.25">
      <c r="A3038" s="8">
        <v>826908</v>
      </c>
      <c r="B3038" s="9" t="s">
        <v>6044</v>
      </c>
      <c r="C3038" s="9" t="s">
        <v>912</v>
      </c>
      <c r="D3038" s="9" t="s">
        <v>4811</v>
      </c>
      <c r="E3038" s="10" t="s">
        <v>6045</v>
      </c>
      <c r="F3038" s="9" t="s">
        <v>915</v>
      </c>
      <c r="G3038" s="12" t="s">
        <v>9475</v>
      </c>
    </row>
    <row r="3039" spans="1:7" ht="14.25">
      <c r="A3039" s="8">
        <v>826909</v>
      </c>
      <c r="B3039" s="9" t="s">
        <v>6046</v>
      </c>
      <c r="C3039" s="9" t="s">
        <v>912</v>
      </c>
      <c r="D3039" s="9" t="s">
        <v>4811</v>
      </c>
      <c r="E3039" s="10" t="s">
        <v>6047</v>
      </c>
      <c r="F3039" s="9" t="s">
        <v>915</v>
      </c>
      <c r="G3039" s="12" t="s">
        <v>9475</v>
      </c>
    </row>
    <row r="3040" spans="1:7" ht="14.25">
      <c r="A3040" s="8">
        <v>826911</v>
      </c>
      <c r="B3040" s="9" t="s">
        <v>5972</v>
      </c>
      <c r="C3040" s="9" t="s">
        <v>912</v>
      </c>
      <c r="D3040" s="9" t="s">
        <v>4811</v>
      </c>
      <c r="E3040" s="10" t="s">
        <v>6048</v>
      </c>
      <c r="F3040" s="9" t="s">
        <v>915</v>
      </c>
      <c r="G3040" s="12" t="s">
        <v>9475</v>
      </c>
    </row>
    <row r="3041" spans="1:7" ht="14.25">
      <c r="A3041" s="8">
        <v>826912</v>
      </c>
      <c r="B3041" s="9" t="s">
        <v>6049</v>
      </c>
      <c r="C3041" s="9" t="s">
        <v>912</v>
      </c>
      <c r="D3041" s="9" t="s">
        <v>4811</v>
      </c>
      <c r="E3041" s="10" t="s">
        <v>6050</v>
      </c>
      <c r="F3041" s="9" t="s">
        <v>915</v>
      </c>
      <c r="G3041" s="12" t="s">
        <v>9475</v>
      </c>
    </row>
    <row r="3042" spans="1:7" ht="14.25">
      <c r="A3042" s="8">
        <v>826913</v>
      </c>
      <c r="B3042" s="9" t="s">
        <v>6051</v>
      </c>
      <c r="C3042" s="9" t="s">
        <v>912</v>
      </c>
      <c r="D3042" s="9" t="s">
        <v>4811</v>
      </c>
      <c r="E3042" s="10" t="s">
        <v>6052</v>
      </c>
      <c r="F3042" s="9" t="s">
        <v>915</v>
      </c>
      <c r="G3042" s="12" t="s">
        <v>9475</v>
      </c>
    </row>
    <row r="3043" spans="1:7" ht="14.25">
      <c r="A3043" s="8">
        <v>826916</v>
      </c>
      <c r="B3043" s="9" t="s">
        <v>6053</v>
      </c>
      <c r="C3043" s="9" t="s">
        <v>912</v>
      </c>
      <c r="D3043" s="9" t="s">
        <v>4811</v>
      </c>
      <c r="E3043" s="10" t="s">
        <v>6054</v>
      </c>
      <c r="F3043" s="9" t="s">
        <v>915</v>
      </c>
      <c r="G3043" s="12" t="s">
        <v>9475</v>
      </c>
    </row>
    <row r="3044" spans="1:7" ht="14.25">
      <c r="A3044" s="8">
        <v>826918</v>
      </c>
      <c r="B3044" s="9" t="s">
        <v>6055</v>
      </c>
      <c r="C3044" s="9" t="s">
        <v>912</v>
      </c>
      <c r="D3044" s="9" t="s">
        <v>913</v>
      </c>
      <c r="E3044" s="10" t="s">
        <v>6056</v>
      </c>
      <c r="F3044" s="9" t="s">
        <v>915</v>
      </c>
      <c r="G3044" s="12" t="s">
        <v>9475</v>
      </c>
    </row>
    <row r="3045" spans="1:7" ht="14.25">
      <c r="A3045" s="8">
        <v>826922</v>
      </c>
      <c r="B3045" s="9" t="s">
        <v>6057</v>
      </c>
      <c r="C3045" s="9" t="s">
        <v>912</v>
      </c>
      <c r="D3045" s="9" t="s">
        <v>913</v>
      </c>
      <c r="E3045" s="10" t="s">
        <v>6058</v>
      </c>
      <c r="F3045" s="9" t="s">
        <v>915</v>
      </c>
      <c r="G3045" s="12" t="s">
        <v>9475</v>
      </c>
    </row>
    <row r="3046" spans="1:7" ht="14.25">
      <c r="A3046" s="8">
        <v>826923</v>
      </c>
      <c r="B3046" s="9" t="s">
        <v>6059</v>
      </c>
      <c r="C3046" s="9" t="s">
        <v>912</v>
      </c>
      <c r="D3046" s="9" t="s">
        <v>913</v>
      </c>
      <c r="E3046" s="10" t="s">
        <v>6060</v>
      </c>
      <c r="F3046" s="9" t="s">
        <v>915</v>
      </c>
      <c r="G3046" s="12" t="s">
        <v>9475</v>
      </c>
    </row>
    <row r="3047" spans="1:7" ht="14.25">
      <c r="A3047" s="8">
        <v>826925</v>
      </c>
      <c r="B3047" s="9" t="s">
        <v>6061</v>
      </c>
      <c r="C3047" s="9" t="s">
        <v>912</v>
      </c>
      <c r="D3047" s="9" t="s">
        <v>931</v>
      </c>
      <c r="E3047" s="10" t="s">
        <v>6062</v>
      </c>
      <c r="F3047" s="9" t="s">
        <v>915</v>
      </c>
      <c r="G3047" s="12" t="s">
        <v>9475</v>
      </c>
    </row>
    <row r="3048" spans="1:7" ht="14.25">
      <c r="A3048" s="8">
        <v>826926</v>
      </c>
      <c r="B3048" s="9" t="s">
        <v>6063</v>
      </c>
      <c r="C3048" s="9" t="s">
        <v>912</v>
      </c>
      <c r="D3048" s="9" t="s">
        <v>913</v>
      </c>
      <c r="E3048" s="10" t="s">
        <v>6064</v>
      </c>
      <c r="F3048" s="9" t="s">
        <v>915</v>
      </c>
      <c r="G3048" s="12" t="s">
        <v>9475</v>
      </c>
    </row>
    <row r="3049" spans="1:7" ht="14.25">
      <c r="A3049" s="8">
        <v>826931</v>
      </c>
      <c r="B3049" s="9" t="s">
        <v>6065</v>
      </c>
      <c r="C3049" s="9" t="s">
        <v>912</v>
      </c>
      <c r="D3049" s="9" t="s">
        <v>913</v>
      </c>
      <c r="E3049" s="10" t="s">
        <v>6066</v>
      </c>
      <c r="F3049" s="9" t="s">
        <v>915</v>
      </c>
      <c r="G3049" s="12" t="s">
        <v>9475</v>
      </c>
    </row>
    <row r="3050" spans="1:7" ht="14.25">
      <c r="A3050" s="8">
        <v>826932</v>
      </c>
      <c r="B3050" s="9" t="s">
        <v>6067</v>
      </c>
      <c r="C3050" s="9" t="s">
        <v>912</v>
      </c>
      <c r="D3050" s="9" t="s">
        <v>931</v>
      </c>
      <c r="E3050" s="10" t="s">
        <v>6068</v>
      </c>
      <c r="F3050" s="9" t="s">
        <v>915</v>
      </c>
      <c r="G3050" s="12" t="s">
        <v>9475</v>
      </c>
    </row>
    <row r="3051" spans="1:7" ht="14.25">
      <c r="A3051" s="8">
        <v>826935</v>
      </c>
      <c r="B3051" s="9" t="s">
        <v>6069</v>
      </c>
      <c r="C3051" s="9" t="s">
        <v>912</v>
      </c>
      <c r="D3051" s="9" t="s">
        <v>913</v>
      </c>
      <c r="E3051" s="10" t="s">
        <v>6070</v>
      </c>
      <c r="F3051" s="9" t="s">
        <v>915</v>
      </c>
      <c r="G3051" s="12" t="s">
        <v>9475</v>
      </c>
    </row>
    <row r="3052" spans="1:7" ht="14.25">
      <c r="A3052" s="8">
        <v>826937</v>
      </c>
      <c r="B3052" s="9" t="s">
        <v>6071</v>
      </c>
      <c r="C3052" s="9" t="s">
        <v>912</v>
      </c>
      <c r="D3052" s="9" t="s">
        <v>913</v>
      </c>
      <c r="E3052" s="10" t="s">
        <v>6072</v>
      </c>
      <c r="F3052" s="9" t="s">
        <v>915</v>
      </c>
      <c r="G3052" s="12" t="s">
        <v>9475</v>
      </c>
    </row>
    <row r="3053" spans="1:7" ht="14.25">
      <c r="A3053" s="8">
        <v>826940</v>
      </c>
      <c r="B3053" s="9" t="s">
        <v>6073</v>
      </c>
      <c r="C3053" s="9" t="s">
        <v>912</v>
      </c>
      <c r="D3053" s="9" t="s">
        <v>913</v>
      </c>
      <c r="E3053" s="10" t="s">
        <v>6074</v>
      </c>
      <c r="F3053" s="9" t="s">
        <v>915</v>
      </c>
      <c r="G3053" s="12" t="s">
        <v>9475</v>
      </c>
    </row>
    <row r="3054" spans="1:7" ht="14.25">
      <c r="A3054" s="8">
        <v>826941</v>
      </c>
      <c r="B3054" s="9" t="s">
        <v>6075</v>
      </c>
      <c r="C3054" s="9" t="s">
        <v>912</v>
      </c>
      <c r="D3054" s="9" t="s">
        <v>913</v>
      </c>
      <c r="E3054" s="10" t="s">
        <v>6076</v>
      </c>
      <c r="F3054" s="9" t="s">
        <v>915</v>
      </c>
      <c r="G3054" s="12" t="s">
        <v>9475</v>
      </c>
    </row>
    <row r="3055" spans="1:7" ht="14.25">
      <c r="A3055" s="8">
        <v>826943</v>
      </c>
      <c r="B3055" s="9" t="s">
        <v>6077</v>
      </c>
      <c r="C3055" s="9" t="s">
        <v>912</v>
      </c>
      <c r="D3055" s="9" t="s">
        <v>913</v>
      </c>
      <c r="E3055" s="10" t="s">
        <v>6078</v>
      </c>
      <c r="F3055" s="9" t="s">
        <v>915</v>
      </c>
      <c r="G3055" s="12" t="s">
        <v>9475</v>
      </c>
    </row>
    <row r="3056" spans="1:7" ht="14.25">
      <c r="A3056" s="8">
        <v>826944</v>
      </c>
      <c r="B3056" s="9" t="s">
        <v>6079</v>
      </c>
      <c r="C3056" s="9" t="s">
        <v>912</v>
      </c>
      <c r="D3056" s="9" t="s">
        <v>913</v>
      </c>
      <c r="E3056" s="10" t="s">
        <v>6080</v>
      </c>
      <c r="F3056" s="9" t="s">
        <v>915</v>
      </c>
      <c r="G3056" s="12" t="s">
        <v>9475</v>
      </c>
    </row>
    <row r="3057" spans="1:7" ht="14.25">
      <c r="A3057" s="8">
        <v>826946</v>
      </c>
      <c r="B3057" s="9" t="s">
        <v>6081</v>
      </c>
      <c r="C3057" s="9" t="s">
        <v>912</v>
      </c>
      <c r="D3057" s="9" t="s">
        <v>913</v>
      </c>
      <c r="E3057" s="10" t="s">
        <v>6082</v>
      </c>
      <c r="F3057" s="9" t="s">
        <v>915</v>
      </c>
      <c r="G3057" s="12" t="s">
        <v>9475</v>
      </c>
    </row>
    <row r="3058" spans="1:7" ht="14.25">
      <c r="A3058" s="8">
        <v>826948</v>
      </c>
      <c r="B3058" s="9" t="s">
        <v>6083</v>
      </c>
      <c r="C3058" s="9" t="s">
        <v>912</v>
      </c>
      <c r="D3058" s="9" t="s">
        <v>913</v>
      </c>
      <c r="E3058" s="10" t="s">
        <v>6084</v>
      </c>
      <c r="F3058" s="9" t="s">
        <v>915</v>
      </c>
      <c r="G3058" s="12" t="s">
        <v>9475</v>
      </c>
    </row>
    <row r="3059" spans="1:7" ht="14.25">
      <c r="A3059" s="8">
        <v>826951</v>
      </c>
      <c r="B3059" s="9" t="s">
        <v>6085</v>
      </c>
      <c r="C3059" s="9" t="s">
        <v>912</v>
      </c>
      <c r="D3059" s="9" t="s">
        <v>913</v>
      </c>
      <c r="E3059" s="10" t="s">
        <v>6086</v>
      </c>
      <c r="F3059" s="9" t="s">
        <v>915</v>
      </c>
      <c r="G3059" s="12" t="s">
        <v>9475</v>
      </c>
    </row>
    <row r="3060" spans="1:7" ht="14.25">
      <c r="A3060" s="8">
        <v>826953</v>
      </c>
      <c r="B3060" s="9" t="s">
        <v>6087</v>
      </c>
      <c r="C3060" s="9" t="s">
        <v>912</v>
      </c>
      <c r="D3060" s="9" t="s">
        <v>913</v>
      </c>
      <c r="E3060" s="10" t="s">
        <v>6088</v>
      </c>
      <c r="F3060" s="9" t="s">
        <v>915</v>
      </c>
      <c r="G3060" s="12" t="s">
        <v>9475</v>
      </c>
    </row>
    <row r="3061" spans="1:7" ht="14.25">
      <c r="A3061" s="8">
        <v>826954</v>
      </c>
      <c r="B3061" s="9" t="s">
        <v>6089</v>
      </c>
      <c r="C3061" s="9" t="s">
        <v>912</v>
      </c>
      <c r="D3061" s="9" t="s">
        <v>913</v>
      </c>
      <c r="E3061" s="10" t="s">
        <v>6090</v>
      </c>
      <c r="F3061" s="9" t="s">
        <v>915</v>
      </c>
      <c r="G3061" s="12" t="s">
        <v>9475</v>
      </c>
    </row>
    <row r="3062" spans="1:7" ht="14.25">
      <c r="A3062" s="8">
        <v>826955</v>
      </c>
      <c r="B3062" s="9" t="s">
        <v>6091</v>
      </c>
      <c r="C3062" s="9" t="s">
        <v>912</v>
      </c>
      <c r="D3062" s="9" t="s">
        <v>913</v>
      </c>
      <c r="E3062" s="10" t="s">
        <v>6092</v>
      </c>
      <c r="F3062" s="9" t="s">
        <v>915</v>
      </c>
      <c r="G3062" s="12" t="s">
        <v>9475</v>
      </c>
    </row>
    <row r="3063" spans="1:7" ht="14.25">
      <c r="A3063" s="8">
        <v>826956</v>
      </c>
      <c r="B3063" s="9" t="s">
        <v>6093</v>
      </c>
      <c r="C3063" s="9" t="s">
        <v>912</v>
      </c>
      <c r="D3063" s="9" t="s">
        <v>931</v>
      </c>
      <c r="E3063" s="10" t="s">
        <v>6094</v>
      </c>
      <c r="F3063" s="9" t="s">
        <v>915</v>
      </c>
      <c r="G3063" s="12" t="s">
        <v>9475</v>
      </c>
    </row>
    <row r="3064" spans="1:7" ht="14.25">
      <c r="A3064" s="8">
        <v>826957</v>
      </c>
      <c r="B3064" s="9" t="s">
        <v>6095</v>
      </c>
      <c r="C3064" s="9" t="s">
        <v>912</v>
      </c>
      <c r="D3064" s="9" t="s">
        <v>913</v>
      </c>
      <c r="E3064" s="10" t="s">
        <v>6096</v>
      </c>
      <c r="F3064" s="9" t="s">
        <v>915</v>
      </c>
      <c r="G3064" s="12" t="s">
        <v>9475</v>
      </c>
    </row>
    <row r="3065" spans="1:7" ht="14.25">
      <c r="A3065" s="8">
        <v>826962</v>
      </c>
      <c r="B3065" s="9" t="s">
        <v>6097</v>
      </c>
      <c r="C3065" s="9" t="s">
        <v>912</v>
      </c>
      <c r="D3065" s="9" t="s">
        <v>913</v>
      </c>
      <c r="E3065" s="10" t="s">
        <v>6098</v>
      </c>
      <c r="F3065" s="9" t="s">
        <v>915</v>
      </c>
      <c r="G3065" s="12" t="s">
        <v>9475</v>
      </c>
    </row>
    <row r="3066" spans="1:7" ht="14.25">
      <c r="A3066" s="8">
        <v>826963</v>
      </c>
      <c r="B3066" s="9" t="s">
        <v>6099</v>
      </c>
      <c r="C3066" s="9" t="s">
        <v>912</v>
      </c>
      <c r="D3066" s="9" t="s">
        <v>913</v>
      </c>
      <c r="E3066" s="10" t="s">
        <v>6100</v>
      </c>
      <c r="F3066" s="9" t="s">
        <v>915</v>
      </c>
      <c r="G3066" s="12" t="s">
        <v>9475</v>
      </c>
    </row>
    <row r="3067" spans="1:7" ht="14.25">
      <c r="A3067" s="8">
        <v>826964</v>
      </c>
      <c r="B3067" s="9" t="s">
        <v>6101</v>
      </c>
      <c r="C3067" s="9" t="s">
        <v>912</v>
      </c>
      <c r="D3067" s="9" t="s">
        <v>913</v>
      </c>
      <c r="E3067" s="10" t="s">
        <v>6102</v>
      </c>
      <c r="F3067" s="9" t="s">
        <v>915</v>
      </c>
      <c r="G3067" s="12" t="s">
        <v>9475</v>
      </c>
    </row>
    <row r="3068" spans="1:7" ht="14.25">
      <c r="A3068" s="8">
        <v>826966</v>
      </c>
      <c r="B3068" s="9" t="s">
        <v>6103</v>
      </c>
      <c r="C3068" s="9" t="s">
        <v>912</v>
      </c>
      <c r="D3068" s="9" t="s">
        <v>913</v>
      </c>
      <c r="E3068" s="10" t="s">
        <v>6104</v>
      </c>
      <c r="F3068" s="9" t="s">
        <v>915</v>
      </c>
      <c r="G3068" s="12" t="s">
        <v>9475</v>
      </c>
    </row>
    <row r="3069" spans="1:7" ht="14.25">
      <c r="A3069" s="8">
        <v>826974</v>
      </c>
      <c r="B3069" s="9" t="s">
        <v>6105</v>
      </c>
      <c r="C3069" s="9" t="s">
        <v>912</v>
      </c>
      <c r="D3069" s="9" t="s">
        <v>913</v>
      </c>
      <c r="E3069" s="10" t="s">
        <v>6106</v>
      </c>
      <c r="F3069" s="9" t="s">
        <v>915</v>
      </c>
      <c r="G3069" s="12" t="s">
        <v>9475</v>
      </c>
    </row>
    <row r="3070" spans="1:7" ht="14.25">
      <c r="A3070" s="8">
        <v>826976</v>
      </c>
      <c r="B3070" s="9" t="s">
        <v>6107</v>
      </c>
      <c r="C3070" s="9" t="s">
        <v>912</v>
      </c>
      <c r="D3070" s="9" t="s">
        <v>913</v>
      </c>
      <c r="E3070" s="10" t="s">
        <v>6108</v>
      </c>
      <c r="F3070" s="9" t="s">
        <v>915</v>
      </c>
      <c r="G3070" s="12" t="s">
        <v>9475</v>
      </c>
    </row>
    <row r="3071" spans="1:7" ht="14.25">
      <c r="A3071" s="8">
        <v>826977</v>
      </c>
      <c r="B3071" s="9" t="s">
        <v>6109</v>
      </c>
      <c r="C3071" s="9" t="s">
        <v>912</v>
      </c>
      <c r="D3071" s="9" t="s">
        <v>913</v>
      </c>
      <c r="E3071" s="10" t="s">
        <v>6110</v>
      </c>
      <c r="F3071" s="9" t="s">
        <v>915</v>
      </c>
      <c r="G3071" s="12" t="s">
        <v>9475</v>
      </c>
    </row>
    <row r="3072" spans="1:7" ht="14.25">
      <c r="A3072" s="8">
        <v>826978</v>
      </c>
      <c r="B3072" s="9" t="s">
        <v>6111</v>
      </c>
      <c r="C3072" s="9" t="s">
        <v>912</v>
      </c>
      <c r="D3072" s="9" t="s">
        <v>913</v>
      </c>
      <c r="E3072" s="10" t="s">
        <v>6112</v>
      </c>
      <c r="F3072" s="9" t="s">
        <v>915</v>
      </c>
      <c r="G3072" s="12" t="s">
        <v>9475</v>
      </c>
    </row>
    <row r="3073" spans="1:7" ht="14.25">
      <c r="A3073" s="8">
        <v>826979</v>
      </c>
      <c r="B3073" s="9" t="s">
        <v>6113</v>
      </c>
      <c r="C3073" s="9" t="s">
        <v>912</v>
      </c>
      <c r="D3073" s="9" t="s">
        <v>931</v>
      </c>
      <c r="E3073" s="10" t="s">
        <v>6114</v>
      </c>
      <c r="F3073" s="9" t="s">
        <v>915</v>
      </c>
      <c r="G3073" s="12" t="s">
        <v>9475</v>
      </c>
    </row>
    <row r="3074" spans="1:7" ht="14.25">
      <c r="A3074" s="8">
        <v>826980</v>
      </c>
      <c r="B3074" s="9" t="s">
        <v>6115</v>
      </c>
      <c r="C3074" s="9" t="s">
        <v>912</v>
      </c>
      <c r="D3074" s="9" t="s">
        <v>913</v>
      </c>
      <c r="E3074" s="10" t="s">
        <v>6116</v>
      </c>
      <c r="F3074" s="9" t="s">
        <v>915</v>
      </c>
      <c r="G3074" s="12" t="s">
        <v>9475</v>
      </c>
    </row>
    <row r="3075" spans="1:7" ht="14.25">
      <c r="A3075" s="8">
        <v>826984</v>
      </c>
      <c r="B3075" s="9" t="s">
        <v>6117</v>
      </c>
      <c r="C3075" s="9" t="s">
        <v>912</v>
      </c>
      <c r="D3075" s="9" t="s">
        <v>913</v>
      </c>
      <c r="E3075" s="10" t="s">
        <v>6118</v>
      </c>
      <c r="F3075" s="9" t="s">
        <v>915</v>
      </c>
      <c r="G3075" s="12" t="s">
        <v>9475</v>
      </c>
    </row>
    <row r="3076" spans="1:7" ht="14.25">
      <c r="A3076" s="8">
        <v>826985</v>
      </c>
      <c r="B3076" s="9" t="s">
        <v>6119</v>
      </c>
      <c r="C3076" s="9" t="s">
        <v>912</v>
      </c>
      <c r="D3076" s="9" t="s">
        <v>913</v>
      </c>
      <c r="E3076" s="10" t="s">
        <v>6120</v>
      </c>
      <c r="F3076" s="9" t="s">
        <v>915</v>
      </c>
      <c r="G3076" s="12" t="s">
        <v>9475</v>
      </c>
    </row>
    <row r="3077" spans="1:7" ht="14.25">
      <c r="A3077" s="8">
        <v>826986</v>
      </c>
      <c r="B3077" s="9" t="s">
        <v>6121</v>
      </c>
      <c r="C3077" s="9" t="s">
        <v>912</v>
      </c>
      <c r="D3077" s="9" t="s">
        <v>913</v>
      </c>
      <c r="E3077" s="10" t="s">
        <v>6122</v>
      </c>
      <c r="F3077" s="9" t="s">
        <v>915</v>
      </c>
      <c r="G3077" s="12" t="s">
        <v>9475</v>
      </c>
    </row>
    <row r="3078" spans="1:7" ht="14.25">
      <c r="A3078" s="8">
        <v>826987</v>
      </c>
      <c r="B3078" s="9" t="s">
        <v>6123</v>
      </c>
      <c r="C3078" s="9" t="s">
        <v>912</v>
      </c>
      <c r="D3078" s="9" t="s">
        <v>913</v>
      </c>
      <c r="E3078" s="10" t="s">
        <v>6124</v>
      </c>
      <c r="F3078" s="9" t="s">
        <v>915</v>
      </c>
      <c r="G3078" s="12" t="s">
        <v>9475</v>
      </c>
    </row>
    <row r="3079" spans="1:7" ht="14.25">
      <c r="A3079" s="8">
        <v>826988</v>
      </c>
      <c r="B3079" s="9" t="s">
        <v>6125</v>
      </c>
      <c r="C3079" s="9" t="s">
        <v>912</v>
      </c>
      <c r="D3079" s="9" t="s">
        <v>913</v>
      </c>
      <c r="E3079" s="10" t="s">
        <v>6126</v>
      </c>
      <c r="F3079" s="9" t="s">
        <v>915</v>
      </c>
      <c r="G3079" s="12" t="s">
        <v>9475</v>
      </c>
    </row>
    <row r="3080" spans="1:7" ht="14.25">
      <c r="A3080" s="8">
        <v>826989</v>
      </c>
      <c r="B3080" s="9" t="s">
        <v>6127</v>
      </c>
      <c r="C3080" s="9" t="s">
        <v>912</v>
      </c>
      <c r="D3080" s="9" t="s">
        <v>913</v>
      </c>
      <c r="E3080" s="10" t="s">
        <v>6128</v>
      </c>
      <c r="F3080" s="9" t="s">
        <v>915</v>
      </c>
      <c r="G3080" s="12" t="s">
        <v>9475</v>
      </c>
    </row>
    <row r="3081" spans="1:7" ht="14.25">
      <c r="A3081" s="8">
        <v>826990</v>
      </c>
      <c r="B3081" s="9" t="s">
        <v>6129</v>
      </c>
      <c r="C3081" s="9" t="s">
        <v>912</v>
      </c>
      <c r="D3081" s="9" t="s">
        <v>913</v>
      </c>
      <c r="E3081" s="10" t="s">
        <v>6130</v>
      </c>
      <c r="F3081" s="9" t="s">
        <v>915</v>
      </c>
      <c r="G3081" s="12" t="s">
        <v>9475</v>
      </c>
    </row>
    <row r="3082" spans="1:7" ht="14.25">
      <c r="A3082" s="8">
        <v>826991</v>
      </c>
      <c r="B3082" s="9" t="s">
        <v>6131</v>
      </c>
      <c r="C3082" s="9" t="s">
        <v>912</v>
      </c>
      <c r="D3082" s="9" t="s">
        <v>913</v>
      </c>
      <c r="E3082" s="10" t="s">
        <v>6132</v>
      </c>
      <c r="F3082" s="9" t="s">
        <v>915</v>
      </c>
      <c r="G3082" s="12" t="s">
        <v>9475</v>
      </c>
    </row>
    <row r="3083" spans="1:7" ht="14.25">
      <c r="A3083" s="8">
        <v>826993</v>
      </c>
      <c r="B3083" s="9" t="s">
        <v>6133</v>
      </c>
      <c r="C3083" s="9" t="s">
        <v>912</v>
      </c>
      <c r="D3083" s="9" t="s">
        <v>913</v>
      </c>
      <c r="E3083" s="10" t="s">
        <v>6134</v>
      </c>
      <c r="F3083" s="9" t="s">
        <v>915</v>
      </c>
      <c r="G3083" s="12" t="s">
        <v>9475</v>
      </c>
    </row>
    <row r="3084" spans="1:7" ht="14.25">
      <c r="A3084" s="8">
        <v>826994</v>
      </c>
      <c r="B3084" s="9" t="s">
        <v>6135</v>
      </c>
      <c r="C3084" s="9" t="s">
        <v>912</v>
      </c>
      <c r="D3084" s="9" t="s">
        <v>913</v>
      </c>
      <c r="E3084" s="10" t="s">
        <v>6136</v>
      </c>
      <c r="F3084" s="9" t="s">
        <v>915</v>
      </c>
      <c r="G3084" s="12" t="s">
        <v>9475</v>
      </c>
    </row>
    <row r="3085" spans="1:7" ht="14.25">
      <c r="A3085" s="8">
        <v>826995</v>
      </c>
      <c r="B3085" s="9" t="s">
        <v>6137</v>
      </c>
      <c r="C3085" s="9" t="s">
        <v>912</v>
      </c>
      <c r="D3085" s="9" t="s">
        <v>913</v>
      </c>
      <c r="E3085" s="10" t="s">
        <v>6138</v>
      </c>
      <c r="F3085" s="9" t="s">
        <v>915</v>
      </c>
      <c r="G3085" s="12" t="s">
        <v>9475</v>
      </c>
    </row>
    <row r="3086" spans="1:7" ht="14.25">
      <c r="A3086" s="8">
        <v>826996</v>
      </c>
      <c r="B3086" s="9" t="s">
        <v>6139</v>
      </c>
      <c r="C3086" s="9" t="s">
        <v>912</v>
      </c>
      <c r="D3086" s="9" t="s">
        <v>913</v>
      </c>
      <c r="E3086" s="10" t="s">
        <v>6140</v>
      </c>
      <c r="F3086" s="9" t="s">
        <v>915</v>
      </c>
      <c r="G3086" s="12" t="s">
        <v>9475</v>
      </c>
    </row>
    <row r="3087" spans="1:7" ht="14.25">
      <c r="A3087" s="8">
        <v>826998</v>
      </c>
      <c r="B3087" s="9" t="s">
        <v>6141</v>
      </c>
      <c r="C3087" s="9" t="s">
        <v>912</v>
      </c>
      <c r="D3087" s="9" t="s">
        <v>913</v>
      </c>
      <c r="E3087" s="10" t="s">
        <v>6142</v>
      </c>
      <c r="F3087" s="9" t="s">
        <v>915</v>
      </c>
      <c r="G3087" s="12" t="s">
        <v>9475</v>
      </c>
    </row>
    <row r="3088" spans="1:7" ht="14.25">
      <c r="A3088" s="8">
        <v>826999</v>
      </c>
      <c r="B3088" s="9" t="s">
        <v>6143</v>
      </c>
      <c r="C3088" s="9" t="s">
        <v>912</v>
      </c>
      <c r="D3088" s="9" t="s">
        <v>913</v>
      </c>
      <c r="E3088" s="10" t="s">
        <v>6144</v>
      </c>
      <c r="F3088" s="9" t="s">
        <v>915</v>
      </c>
      <c r="G3088" s="12" t="s">
        <v>9475</v>
      </c>
    </row>
    <row r="3089" spans="1:7" ht="14.25">
      <c r="A3089" s="8">
        <v>827014</v>
      </c>
      <c r="B3089" s="9" t="s">
        <v>6145</v>
      </c>
      <c r="C3089" s="9" t="s">
        <v>1008</v>
      </c>
      <c r="D3089" s="9" t="s">
        <v>1012</v>
      </c>
      <c r="E3089" s="10" t="s">
        <v>6146</v>
      </c>
      <c r="F3089" s="9" t="s">
        <v>1</v>
      </c>
      <c r="G3089" s="11">
        <v>412.77</v>
      </c>
    </row>
    <row r="3090" spans="1:7" ht="14.25">
      <c r="A3090" s="8">
        <v>827015</v>
      </c>
      <c r="B3090" s="9" t="s">
        <v>6147</v>
      </c>
      <c r="C3090" s="9" t="s">
        <v>1008</v>
      </c>
      <c r="D3090" s="9" t="s">
        <v>1012</v>
      </c>
      <c r="E3090" s="10" t="s">
        <v>6148</v>
      </c>
      <c r="F3090" s="9" t="s">
        <v>1</v>
      </c>
      <c r="G3090" s="11">
        <v>1195.77</v>
      </c>
    </row>
    <row r="3091" spans="1:7" ht="14.25">
      <c r="A3091" s="8">
        <v>827016</v>
      </c>
      <c r="B3091" s="9" t="s">
        <v>6149</v>
      </c>
      <c r="C3091" s="9" t="s">
        <v>1008</v>
      </c>
      <c r="D3091" s="9" t="s">
        <v>1009</v>
      </c>
      <c r="E3091" s="10" t="s">
        <v>6150</v>
      </c>
      <c r="F3091" s="9" t="s">
        <v>1</v>
      </c>
      <c r="G3091" s="11">
        <v>1076.18</v>
      </c>
    </row>
    <row r="3092" spans="1:7" ht="14.25">
      <c r="A3092" s="8">
        <v>827025</v>
      </c>
      <c r="B3092" s="9" t="s">
        <v>6151</v>
      </c>
      <c r="C3092" s="9" t="s">
        <v>1008</v>
      </c>
      <c r="D3092" s="9" t="s">
        <v>1012</v>
      </c>
      <c r="E3092" s="10" t="s">
        <v>6152</v>
      </c>
      <c r="F3092" s="9" t="s">
        <v>1</v>
      </c>
      <c r="G3092" s="11">
        <v>1281.6300000000001</v>
      </c>
    </row>
    <row r="3093" spans="1:7" ht="14.25">
      <c r="A3093" s="8">
        <v>827026</v>
      </c>
      <c r="B3093" s="9" t="s">
        <v>6153</v>
      </c>
      <c r="C3093" s="9" t="s">
        <v>1008</v>
      </c>
      <c r="D3093" s="9" t="s">
        <v>1009</v>
      </c>
      <c r="E3093" s="10" t="s">
        <v>6154</v>
      </c>
      <c r="F3093" s="9" t="s">
        <v>1</v>
      </c>
      <c r="G3093" s="11">
        <v>1153.46</v>
      </c>
    </row>
    <row r="3094" spans="1:7" ht="14.25">
      <c r="A3094" s="8">
        <v>827027</v>
      </c>
      <c r="B3094" s="9" t="s">
        <v>6155</v>
      </c>
      <c r="C3094" s="9" t="s">
        <v>1008</v>
      </c>
      <c r="D3094" s="9" t="s">
        <v>1012</v>
      </c>
      <c r="E3094" s="10" t="s">
        <v>6156</v>
      </c>
      <c r="F3094" s="9" t="s">
        <v>1</v>
      </c>
      <c r="G3094" s="11">
        <v>991.18</v>
      </c>
    </row>
    <row r="3095" spans="1:7" ht="14.25">
      <c r="A3095" s="8">
        <v>827030</v>
      </c>
      <c r="B3095" s="9" t="s">
        <v>6157</v>
      </c>
      <c r="C3095" s="9" t="s">
        <v>1008</v>
      </c>
      <c r="D3095" s="9" t="s">
        <v>1009</v>
      </c>
      <c r="E3095" s="10" t="s">
        <v>6158</v>
      </c>
      <c r="F3095" s="9" t="s">
        <v>1</v>
      </c>
      <c r="G3095" s="11">
        <v>2397.4499999999998</v>
      </c>
    </row>
    <row r="3096" spans="1:7" ht="14.25">
      <c r="A3096" s="8">
        <v>827031</v>
      </c>
      <c r="B3096" s="9" t="s">
        <v>6159</v>
      </c>
      <c r="C3096" s="9" t="s">
        <v>1008</v>
      </c>
      <c r="D3096" s="9" t="s">
        <v>1009</v>
      </c>
      <c r="E3096" s="10" t="s">
        <v>6160</v>
      </c>
      <c r="F3096" s="9" t="s">
        <v>1</v>
      </c>
      <c r="G3096" s="11">
        <v>2157.7399999999998</v>
      </c>
    </row>
    <row r="3097" spans="1:7" ht="14.25">
      <c r="A3097" s="8">
        <v>827032</v>
      </c>
      <c r="B3097" s="9" t="s">
        <v>6161</v>
      </c>
      <c r="C3097" s="9" t="s">
        <v>1008</v>
      </c>
      <c r="D3097" s="9" t="s">
        <v>1012</v>
      </c>
      <c r="E3097" s="10" t="s">
        <v>6162</v>
      </c>
      <c r="F3097" s="9" t="s">
        <v>1</v>
      </c>
      <c r="G3097" s="11">
        <v>1303.8</v>
      </c>
    </row>
    <row r="3098" spans="1:7" ht="14.25">
      <c r="A3098" s="8">
        <v>827033</v>
      </c>
      <c r="B3098" s="9" t="s">
        <v>4110</v>
      </c>
      <c r="C3098" s="9" t="s">
        <v>1008</v>
      </c>
      <c r="D3098" s="9" t="s">
        <v>1009</v>
      </c>
      <c r="E3098" s="10" t="s">
        <v>6163</v>
      </c>
      <c r="F3098" s="9" t="s">
        <v>1</v>
      </c>
      <c r="G3098" s="11">
        <v>1173.45</v>
      </c>
    </row>
    <row r="3099" spans="1:7" ht="14.25">
      <c r="A3099" s="8">
        <v>827034</v>
      </c>
      <c r="B3099" s="9" t="s">
        <v>518</v>
      </c>
      <c r="C3099" s="9" t="s">
        <v>1008</v>
      </c>
      <c r="D3099" s="9" t="s">
        <v>1012</v>
      </c>
      <c r="E3099" s="10" t="s">
        <v>519</v>
      </c>
      <c r="F3099" s="9" t="s">
        <v>1</v>
      </c>
      <c r="G3099" s="11">
        <v>1107.77</v>
      </c>
    </row>
    <row r="3100" spans="1:7" ht="14.25">
      <c r="A3100" s="8">
        <v>827035</v>
      </c>
      <c r="B3100" s="9" t="s">
        <v>6164</v>
      </c>
      <c r="C3100" s="9" t="s">
        <v>1008</v>
      </c>
      <c r="D3100" s="9" t="s">
        <v>1009</v>
      </c>
      <c r="E3100" s="10" t="s">
        <v>6165</v>
      </c>
      <c r="F3100" s="9" t="s">
        <v>1</v>
      </c>
      <c r="G3100" s="11">
        <v>996.98</v>
      </c>
    </row>
    <row r="3101" spans="1:7" ht="14.25">
      <c r="A3101" s="8">
        <v>827052</v>
      </c>
      <c r="B3101" s="9" t="s">
        <v>6166</v>
      </c>
      <c r="C3101" s="9" t="s">
        <v>1008</v>
      </c>
      <c r="D3101" s="9" t="s">
        <v>1012</v>
      </c>
      <c r="E3101" s="10" t="s">
        <v>6167</v>
      </c>
      <c r="F3101" s="9" t="s">
        <v>1</v>
      </c>
      <c r="G3101" s="11">
        <v>1167.77</v>
      </c>
    </row>
    <row r="3102" spans="1:7" ht="14.25">
      <c r="A3102" s="8">
        <v>827053</v>
      </c>
      <c r="B3102" s="9" t="s">
        <v>4110</v>
      </c>
      <c r="C3102" s="9" t="s">
        <v>1008</v>
      </c>
      <c r="D3102" s="9" t="s">
        <v>1009</v>
      </c>
      <c r="E3102" s="10" t="s">
        <v>6168</v>
      </c>
      <c r="F3102" s="9" t="s">
        <v>1</v>
      </c>
      <c r="G3102" s="11">
        <v>1050.98</v>
      </c>
    </row>
    <row r="3103" spans="1:7" ht="14.25">
      <c r="A3103" s="8">
        <v>827054</v>
      </c>
      <c r="B3103" s="9" t="s">
        <v>6169</v>
      </c>
      <c r="C3103" s="9" t="s">
        <v>1008</v>
      </c>
      <c r="D3103" s="9" t="s">
        <v>1012</v>
      </c>
      <c r="E3103" s="10" t="s">
        <v>6170</v>
      </c>
      <c r="F3103" s="9" t="s">
        <v>1</v>
      </c>
      <c r="G3103" s="11">
        <v>1298.5899999999999</v>
      </c>
    </row>
    <row r="3104" spans="1:7" ht="14.25">
      <c r="A3104" s="8">
        <v>827055</v>
      </c>
      <c r="B3104" s="9" t="s">
        <v>6171</v>
      </c>
      <c r="C3104" s="9" t="s">
        <v>1008</v>
      </c>
      <c r="D3104" s="9" t="s">
        <v>1009</v>
      </c>
      <c r="E3104" s="10" t="s">
        <v>6172</v>
      </c>
      <c r="F3104" s="9" t="s">
        <v>1</v>
      </c>
      <c r="G3104" s="11">
        <v>1168.71</v>
      </c>
    </row>
    <row r="3105" spans="1:7" ht="14.25">
      <c r="A3105" s="8">
        <v>827063</v>
      </c>
      <c r="B3105" s="9" t="s">
        <v>6173</v>
      </c>
      <c r="C3105" s="9" t="s">
        <v>1008</v>
      </c>
      <c r="D3105" s="9" t="s">
        <v>1012</v>
      </c>
      <c r="E3105" s="10" t="s">
        <v>6174</v>
      </c>
      <c r="F3105" s="9" t="s">
        <v>1</v>
      </c>
      <c r="G3105" s="11">
        <v>2114.8000000000002</v>
      </c>
    </row>
    <row r="3106" spans="1:7" ht="14.25">
      <c r="A3106" s="8">
        <v>827064</v>
      </c>
      <c r="B3106" s="9" t="s">
        <v>6175</v>
      </c>
      <c r="C3106" s="9" t="s">
        <v>1008</v>
      </c>
      <c r="D3106" s="9" t="s">
        <v>1012</v>
      </c>
      <c r="E3106" s="10" t="s">
        <v>6176</v>
      </c>
      <c r="F3106" s="9" t="s">
        <v>1</v>
      </c>
      <c r="G3106" s="11">
        <v>1737.47</v>
      </c>
    </row>
    <row r="3107" spans="1:7" ht="14.25">
      <c r="A3107" s="8">
        <v>827065</v>
      </c>
      <c r="B3107" s="9" t="s">
        <v>6177</v>
      </c>
      <c r="C3107" s="9" t="s">
        <v>1008</v>
      </c>
      <c r="D3107" s="9" t="s">
        <v>1012</v>
      </c>
      <c r="E3107" s="10" t="s">
        <v>6178</v>
      </c>
      <c r="F3107" s="9" t="s">
        <v>1</v>
      </c>
      <c r="G3107" s="11">
        <v>564.54999999999995</v>
      </c>
    </row>
    <row r="3108" spans="1:7" ht="14.25">
      <c r="A3108" s="8">
        <v>827069</v>
      </c>
      <c r="B3108" s="9" t="s">
        <v>6179</v>
      </c>
      <c r="C3108" s="9" t="s">
        <v>1008</v>
      </c>
      <c r="D3108" s="9" t="s">
        <v>1012</v>
      </c>
      <c r="E3108" s="10" t="s">
        <v>6180</v>
      </c>
      <c r="F3108" s="9" t="s">
        <v>1</v>
      </c>
      <c r="G3108" s="11">
        <v>1304.0999999999999</v>
      </c>
    </row>
    <row r="3109" spans="1:7" ht="14.25">
      <c r="A3109" s="8">
        <v>827070</v>
      </c>
      <c r="B3109" s="9" t="s">
        <v>6181</v>
      </c>
      <c r="C3109" s="9" t="s">
        <v>1008</v>
      </c>
      <c r="D3109" s="9" t="s">
        <v>1009</v>
      </c>
      <c r="E3109" s="10" t="s">
        <v>6182</v>
      </c>
      <c r="F3109" s="9" t="s">
        <v>1</v>
      </c>
      <c r="G3109" s="11">
        <v>1173.67</v>
      </c>
    </row>
    <row r="3110" spans="1:7" ht="14.25">
      <c r="A3110" s="8">
        <v>827073</v>
      </c>
      <c r="B3110" s="9" t="s">
        <v>6183</v>
      </c>
      <c r="C3110" s="9" t="s">
        <v>1008</v>
      </c>
      <c r="D3110" s="9" t="s">
        <v>1012</v>
      </c>
      <c r="E3110" s="10" t="s">
        <v>6184</v>
      </c>
      <c r="F3110" s="9" t="s">
        <v>1</v>
      </c>
      <c r="G3110" s="11">
        <v>1224.31</v>
      </c>
    </row>
    <row r="3111" spans="1:7" ht="14.25">
      <c r="A3111" s="8">
        <v>827074</v>
      </c>
      <c r="B3111" s="9" t="s">
        <v>6185</v>
      </c>
      <c r="C3111" s="9" t="s">
        <v>1008</v>
      </c>
      <c r="D3111" s="9" t="s">
        <v>1009</v>
      </c>
      <c r="E3111" s="10" t="s">
        <v>6186</v>
      </c>
      <c r="F3111" s="9" t="s">
        <v>1</v>
      </c>
      <c r="G3111" s="11">
        <v>1101.8800000000001</v>
      </c>
    </row>
    <row r="3112" spans="1:7" ht="14.25">
      <c r="A3112" s="8">
        <v>827077</v>
      </c>
      <c r="B3112" s="9" t="s">
        <v>6187</v>
      </c>
      <c r="C3112" s="9" t="s">
        <v>1008</v>
      </c>
      <c r="D3112" s="9" t="s">
        <v>1012</v>
      </c>
      <c r="E3112" s="10" t="s">
        <v>6188</v>
      </c>
      <c r="F3112" s="9" t="s">
        <v>1</v>
      </c>
      <c r="G3112" s="11">
        <v>2021.08</v>
      </c>
    </row>
    <row r="3113" spans="1:7" ht="14.25">
      <c r="A3113" s="8">
        <v>827078</v>
      </c>
      <c r="B3113" s="9" t="s">
        <v>6189</v>
      </c>
      <c r="C3113" s="9" t="s">
        <v>1008</v>
      </c>
      <c r="D3113" s="9" t="s">
        <v>1009</v>
      </c>
      <c r="E3113" s="10" t="s">
        <v>6190</v>
      </c>
      <c r="F3113" s="9" t="s">
        <v>1</v>
      </c>
      <c r="G3113" s="11">
        <v>2091.2199999999998</v>
      </c>
    </row>
    <row r="3114" spans="1:7" ht="14.25">
      <c r="A3114" s="8">
        <v>827081</v>
      </c>
      <c r="B3114" s="9" t="s">
        <v>159</v>
      </c>
      <c r="C3114" s="9" t="s">
        <v>1008</v>
      </c>
      <c r="D3114" s="9" t="s">
        <v>1012</v>
      </c>
      <c r="E3114" s="10" t="s">
        <v>397</v>
      </c>
      <c r="F3114" s="9" t="s">
        <v>1</v>
      </c>
      <c r="G3114" s="11">
        <v>1652.67</v>
      </c>
    </row>
    <row r="3115" spans="1:7" ht="14.25">
      <c r="A3115" s="8">
        <v>827082</v>
      </c>
      <c r="B3115" s="9" t="s">
        <v>6175</v>
      </c>
      <c r="C3115" s="9" t="s">
        <v>1008</v>
      </c>
      <c r="D3115" s="9" t="s">
        <v>1009</v>
      </c>
      <c r="E3115" s="10" t="s">
        <v>6191</v>
      </c>
      <c r="F3115" s="9" t="s">
        <v>1</v>
      </c>
      <c r="G3115" s="11">
        <v>1487.41</v>
      </c>
    </row>
    <row r="3116" spans="1:7" ht="14.25">
      <c r="A3116" s="8">
        <v>827083</v>
      </c>
      <c r="B3116" s="9" t="s">
        <v>6192</v>
      </c>
      <c r="C3116" s="9" t="s">
        <v>1008</v>
      </c>
      <c r="D3116" s="9" t="s">
        <v>1012</v>
      </c>
      <c r="E3116" s="10" t="s">
        <v>6193</v>
      </c>
      <c r="F3116" s="9" t="s">
        <v>1</v>
      </c>
      <c r="G3116" s="11">
        <v>1566.8</v>
      </c>
    </row>
    <row r="3117" spans="1:7" ht="14.25">
      <c r="A3117" s="8">
        <v>827084</v>
      </c>
      <c r="B3117" s="9" t="s">
        <v>6194</v>
      </c>
      <c r="C3117" s="9" t="s">
        <v>1008</v>
      </c>
      <c r="D3117" s="9" t="s">
        <v>4152</v>
      </c>
      <c r="E3117" s="10" t="s">
        <v>6195</v>
      </c>
      <c r="F3117" s="9" t="s">
        <v>1</v>
      </c>
      <c r="G3117" s="11">
        <v>1312.21</v>
      </c>
    </row>
    <row r="3118" spans="1:7" ht="14.25">
      <c r="A3118" s="8">
        <v>827087</v>
      </c>
      <c r="B3118" s="9" t="s">
        <v>6196</v>
      </c>
      <c r="C3118" s="9" t="s">
        <v>1008</v>
      </c>
      <c r="D3118" s="9" t="s">
        <v>1012</v>
      </c>
      <c r="E3118" s="10" t="s">
        <v>6197</v>
      </c>
      <c r="F3118" s="9" t="s">
        <v>1</v>
      </c>
      <c r="G3118" s="11">
        <v>1464.78</v>
      </c>
    </row>
    <row r="3119" spans="1:7" ht="14.25">
      <c r="A3119" s="8">
        <v>827088</v>
      </c>
      <c r="B3119" s="9" t="s">
        <v>6198</v>
      </c>
      <c r="C3119" s="9" t="s">
        <v>1008</v>
      </c>
      <c r="D3119" s="9" t="s">
        <v>1009</v>
      </c>
      <c r="E3119" s="10" t="s">
        <v>6199</v>
      </c>
      <c r="F3119" s="9" t="s">
        <v>1</v>
      </c>
      <c r="G3119" s="11">
        <v>1153.19</v>
      </c>
    </row>
    <row r="3120" spans="1:7" ht="14.25">
      <c r="A3120" s="8">
        <v>827090</v>
      </c>
      <c r="B3120" s="9" t="s">
        <v>6200</v>
      </c>
      <c r="C3120" s="9" t="s">
        <v>1008</v>
      </c>
      <c r="D3120" s="9" t="s">
        <v>1009</v>
      </c>
      <c r="E3120" s="10" t="s">
        <v>6201</v>
      </c>
      <c r="F3120" s="9" t="s">
        <v>1</v>
      </c>
      <c r="G3120" s="11">
        <v>1906.24</v>
      </c>
    </row>
    <row r="3121" spans="1:7" ht="14.25">
      <c r="A3121" s="8">
        <v>827098</v>
      </c>
      <c r="B3121" s="9" t="s">
        <v>6202</v>
      </c>
      <c r="C3121" s="9" t="s">
        <v>1008</v>
      </c>
      <c r="D3121" s="9" t="s">
        <v>1012</v>
      </c>
      <c r="E3121" s="10" t="s">
        <v>6203</v>
      </c>
      <c r="F3121" s="9" t="s">
        <v>1</v>
      </c>
      <c r="G3121" s="11">
        <v>721.58</v>
      </c>
    </row>
    <row r="3122" spans="1:7" ht="14.25">
      <c r="A3122" s="8">
        <v>827100</v>
      </c>
      <c r="B3122" s="9" t="s">
        <v>6204</v>
      </c>
      <c r="C3122" s="9" t="s">
        <v>1008</v>
      </c>
      <c r="D3122" s="9" t="s">
        <v>1012</v>
      </c>
      <c r="E3122" s="10" t="s">
        <v>6205</v>
      </c>
      <c r="F3122" s="9" t="s">
        <v>1</v>
      </c>
      <c r="G3122" s="11">
        <v>1793.58</v>
      </c>
    </row>
    <row r="3123" spans="1:7" ht="14.25">
      <c r="A3123" s="8">
        <v>827101</v>
      </c>
      <c r="B3123" s="9" t="s">
        <v>6206</v>
      </c>
      <c r="C3123" s="9" t="s">
        <v>1008</v>
      </c>
      <c r="D3123" s="9" t="s">
        <v>1009</v>
      </c>
      <c r="E3123" s="10" t="s">
        <v>6207</v>
      </c>
      <c r="F3123" s="9" t="s">
        <v>1</v>
      </c>
      <c r="G3123" s="11">
        <v>1614.3</v>
      </c>
    </row>
    <row r="3124" spans="1:7" ht="14.25">
      <c r="A3124" s="8">
        <v>827143</v>
      </c>
      <c r="B3124" s="9" t="s">
        <v>6208</v>
      </c>
      <c r="C3124" s="9" t="s">
        <v>1008</v>
      </c>
      <c r="D3124" s="9" t="s">
        <v>1012</v>
      </c>
      <c r="E3124" s="10" t="s">
        <v>6209</v>
      </c>
      <c r="F3124" s="9" t="s">
        <v>1</v>
      </c>
      <c r="G3124" s="11">
        <v>1793.72</v>
      </c>
    </row>
    <row r="3125" spans="1:7" ht="14.25">
      <c r="A3125" s="8">
        <v>827154</v>
      </c>
      <c r="B3125" s="9" t="s">
        <v>6210</v>
      </c>
      <c r="C3125" s="9" t="s">
        <v>912</v>
      </c>
      <c r="D3125" s="9" t="s">
        <v>931</v>
      </c>
      <c r="E3125" s="10" t="s">
        <v>6211</v>
      </c>
      <c r="F3125" s="9" t="s">
        <v>915</v>
      </c>
      <c r="G3125" s="12" t="s">
        <v>9475</v>
      </c>
    </row>
    <row r="3126" spans="1:7" ht="14.25">
      <c r="A3126" s="8">
        <v>827158</v>
      </c>
      <c r="B3126" s="9" t="s">
        <v>6212</v>
      </c>
      <c r="C3126" s="9" t="s">
        <v>1008</v>
      </c>
      <c r="D3126" s="9" t="s">
        <v>1012</v>
      </c>
      <c r="E3126" s="10" t="s">
        <v>6213</v>
      </c>
      <c r="F3126" s="9" t="s">
        <v>1</v>
      </c>
      <c r="G3126" s="11">
        <v>1281.17</v>
      </c>
    </row>
    <row r="3127" spans="1:7" ht="14.25">
      <c r="A3127" s="8">
        <v>827161</v>
      </c>
      <c r="B3127" s="9" t="s">
        <v>6214</v>
      </c>
      <c r="C3127" s="9" t="s">
        <v>1008</v>
      </c>
      <c r="D3127" s="9" t="s">
        <v>1012</v>
      </c>
      <c r="E3127" s="10" t="s">
        <v>6215</v>
      </c>
      <c r="F3127" s="9" t="s">
        <v>1</v>
      </c>
      <c r="G3127" s="11">
        <v>363.07</v>
      </c>
    </row>
    <row r="3128" spans="1:7" ht="14.25">
      <c r="A3128" s="8">
        <v>827162</v>
      </c>
      <c r="B3128" s="9" t="s">
        <v>6216</v>
      </c>
      <c r="C3128" s="9" t="s">
        <v>1008</v>
      </c>
      <c r="D3128" s="9" t="s">
        <v>1012</v>
      </c>
      <c r="E3128" s="10" t="s">
        <v>6217</v>
      </c>
      <c r="F3128" s="9" t="s">
        <v>1</v>
      </c>
      <c r="G3128" s="11">
        <v>557.20000000000005</v>
      </c>
    </row>
    <row r="3129" spans="1:7" ht="14.25">
      <c r="A3129" s="8">
        <v>827163</v>
      </c>
      <c r="B3129" s="9" t="s">
        <v>6218</v>
      </c>
      <c r="C3129" s="9" t="s">
        <v>1008</v>
      </c>
      <c r="D3129" s="9" t="s">
        <v>1012</v>
      </c>
      <c r="E3129" s="10" t="s">
        <v>6219</v>
      </c>
      <c r="F3129" s="9" t="s">
        <v>1</v>
      </c>
      <c r="G3129" s="11">
        <v>348.95</v>
      </c>
    </row>
    <row r="3130" spans="1:7" ht="14.25">
      <c r="A3130" s="8">
        <v>827164</v>
      </c>
      <c r="B3130" s="9" t="s">
        <v>6220</v>
      </c>
      <c r="C3130" s="9" t="s">
        <v>1008</v>
      </c>
      <c r="D3130" s="9" t="s">
        <v>1012</v>
      </c>
      <c r="E3130" s="10" t="s">
        <v>6221</v>
      </c>
      <c r="F3130" s="9" t="s">
        <v>1</v>
      </c>
      <c r="G3130" s="11">
        <v>1225.73</v>
      </c>
    </row>
    <row r="3131" spans="1:7" ht="14.25">
      <c r="A3131" s="8">
        <v>827165</v>
      </c>
      <c r="B3131" s="9" t="s">
        <v>6222</v>
      </c>
      <c r="C3131" s="9" t="s">
        <v>1008</v>
      </c>
      <c r="D3131" s="9" t="s">
        <v>1009</v>
      </c>
      <c r="E3131" s="10" t="s">
        <v>6223</v>
      </c>
      <c r="F3131" s="9" t="s">
        <v>1</v>
      </c>
      <c r="G3131" s="11">
        <v>1103.17</v>
      </c>
    </row>
    <row r="3132" spans="1:7" ht="14.25">
      <c r="A3132" s="8">
        <v>827166</v>
      </c>
      <c r="B3132" s="9" t="s">
        <v>6224</v>
      </c>
      <c r="C3132" s="9" t="s">
        <v>1008</v>
      </c>
      <c r="D3132" s="9" t="s">
        <v>1012</v>
      </c>
      <c r="E3132" s="10" t="s">
        <v>6225</v>
      </c>
      <c r="F3132" s="9" t="s">
        <v>1</v>
      </c>
      <c r="G3132" s="11">
        <v>1486.25</v>
      </c>
    </row>
    <row r="3133" spans="1:7" ht="14.25">
      <c r="A3133" s="8">
        <v>827167</v>
      </c>
      <c r="B3133" s="9" t="s">
        <v>6226</v>
      </c>
      <c r="C3133" s="9" t="s">
        <v>1008</v>
      </c>
      <c r="D3133" s="9" t="s">
        <v>1009</v>
      </c>
      <c r="E3133" s="10" t="s">
        <v>6227</v>
      </c>
      <c r="F3133" s="9" t="s">
        <v>1</v>
      </c>
      <c r="G3133" s="11">
        <v>1337.6</v>
      </c>
    </row>
    <row r="3134" spans="1:7" ht="14.25">
      <c r="A3134" s="8">
        <v>827171</v>
      </c>
      <c r="B3134" s="9" t="s">
        <v>6228</v>
      </c>
      <c r="C3134" s="9" t="s">
        <v>1008</v>
      </c>
      <c r="D3134" s="9" t="s">
        <v>1012</v>
      </c>
      <c r="E3134" s="10" t="s">
        <v>6229</v>
      </c>
      <c r="F3134" s="9" t="s">
        <v>1</v>
      </c>
      <c r="G3134" s="11">
        <v>1189.8900000000001</v>
      </c>
    </row>
    <row r="3135" spans="1:7" ht="14.25">
      <c r="A3135" s="8">
        <v>827172</v>
      </c>
      <c r="B3135" s="9" t="s">
        <v>6230</v>
      </c>
      <c r="C3135" s="9" t="s">
        <v>1008</v>
      </c>
      <c r="D3135" s="9" t="s">
        <v>1012</v>
      </c>
      <c r="E3135" s="10" t="s">
        <v>6231</v>
      </c>
      <c r="F3135" s="9" t="s">
        <v>1</v>
      </c>
      <c r="G3135" s="11">
        <v>989.92</v>
      </c>
    </row>
    <row r="3136" spans="1:7" ht="14.25">
      <c r="A3136" s="8">
        <v>827173</v>
      </c>
      <c r="B3136" s="9" t="s">
        <v>6232</v>
      </c>
      <c r="C3136" s="9" t="s">
        <v>1008</v>
      </c>
      <c r="D3136" s="9" t="s">
        <v>1012</v>
      </c>
      <c r="E3136" s="10" t="s">
        <v>6233</v>
      </c>
      <c r="F3136" s="9" t="s">
        <v>1</v>
      </c>
      <c r="G3136" s="11">
        <v>802.16</v>
      </c>
    </row>
    <row r="3137" spans="1:7" ht="14.25">
      <c r="A3137" s="8">
        <v>827174</v>
      </c>
      <c r="B3137" s="9" t="s">
        <v>6234</v>
      </c>
      <c r="C3137" s="9" t="s">
        <v>1008</v>
      </c>
      <c r="D3137" s="9" t="s">
        <v>1012</v>
      </c>
      <c r="E3137" s="10" t="s">
        <v>6235</v>
      </c>
      <c r="F3137" s="9" t="s">
        <v>1</v>
      </c>
      <c r="G3137" s="11">
        <v>1218</v>
      </c>
    </row>
    <row r="3138" spans="1:7" ht="14.25">
      <c r="A3138" s="8">
        <v>827175</v>
      </c>
      <c r="B3138" s="9" t="s">
        <v>6236</v>
      </c>
      <c r="C3138" s="9" t="s">
        <v>1008</v>
      </c>
      <c r="D3138" s="9" t="s">
        <v>1012</v>
      </c>
      <c r="E3138" s="10" t="s">
        <v>6237</v>
      </c>
      <c r="F3138" s="9" t="s">
        <v>1</v>
      </c>
      <c r="G3138" s="11">
        <v>948.28</v>
      </c>
    </row>
    <row r="3139" spans="1:7" ht="14.25">
      <c r="A3139" s="8">
        <v>827176</v>
      </c>
      <c r="B3139" s="9" t="s">
        <v>6238</v>
      </c>
      <c r="C3139" s="9" t="s">
        <v>1008</v>
      </c>
      <c r="D3139" s="9" t="s">
        <v>1012</v>
      </c>
      <c r="E3139" s="10" t="s">
        <v>6239</v>
      </c>
      <c r="F3139" s="9" t="s">
        <v>1</v>
      </c>
      <c r="G3139" s="11">
        <v>796.56</v>
      </c>
    </row>
    <row r="3140" spans="1:7" ht="14.25">
      <c r="A3140" s="8">
        <v>827177</v>
      </c>
      <c r="B3140" s="9" t="s">
        <v>6240</v>
      </c>
      <c r="C3140" s="9" t="s">
        <v>1008</v>
      </c>
      <c r="D3140" s="9" t="s">
        <v>1012</v>
      </c>
      <c r="E3140" s="10" t="s">
        <v>6241</v>
      </c>
      <c r="F3140" s="9" t="s">
        <v>1</v>
      </c>
      <c r="G3140" s="11">
        <v>852.53</v>
      </c>
    </row>
    <row r="3141" spans="1:7" ht="14.25">
      <c r="A3141" s="8">
        <v>827178</v>
      </c>
      <c r="B3141" s="9" t="s">
        <v>6242</v>
      </c>
      <c r="C3141" s="9" t="s">
        <v>1008</v>
      </c>
      <c r="D3141" s="9" t="s">
        <v>1012</v>
      </c>
      <c r="E3141" s="10" t="s">
        <v>6243</v>
      </c>
      <c r="F3141" s="9" t="s">
        <v>1</v>
      </c>
      <c r="G3141" s="11">
        <v>773.67</v>
      </c>
    </row>
    <row r="3142" spans="1:7" ht="14.25">
      <c r="A3142" s="8">
        <v>827179</v>
      </c>
      <c r="B3142" s="9" t="s">
        <v>6244</v>
      </c>
      <c r="C3142" s="9" t="s">
        <v>1008</v>
      </c>
      <c r="D3142" s="9" t="s">
        <v>1009</v>
      </c>
      <c r="E3142" s="10" t="s">
        <v>6245</v>
      </c>
      <c r="F3142" s="9" t="s">
        <v>1</v>
      </c>
      <c r="G3142" s="11">
        <v>696.31</v>
      </c>
    </row>
    <row r="3143" spans="1:7" ht="14.25">
      <c r="A3143" s="8">
        <v>827180</v>
      </c>
      <c r="B3143" s="9" t="s">
        <v>6246</v>
      </c>
      <c r="C3143" s="9" t="s">
        <v>1008</v>
      </c>
      <c r="D3143" s="9" t="s">
        <v>1012</v>
      </c>
      <c r="E3143" s="10" t="s">
        <v>6247</v>
      </c>
      <c r="F3143" s="9" t="s">
        <v>1</v>
      </c>
      <c r="G3143" s="11">
        <v>1195.1199999999999</v>
      </c>
    </row>
    <row r="3144" spans="1:7" ht="14.25">
      <c r="A3144" s="8">
        <v>827181</v>
      </c>
      <c r="B3144" s="9" t="s">
        <v>6248</v>
      </c>
      <c r="C3144" s="9" t="s">
        <v>1008</v>
      </c>
      <c r="D3144" s="9" t="s">
        <v>1009</v>
      </c>
      <c r="E3144" s="10" t="s">
        <v>6249</v>
      </c>
      <c r="F3144" s="9" t="s">
        <v>1</v>
      </c>
      <c r="G3144" s="11">
        <v>1075.6199999999999</v>
      </c>
    </row>
    <row r="3145" spans="1:7" ht="14.25">
      <c r="A3145" s="8">
        <v>827182</v>
      </c>
      <c r="B3145" s="9" t="s">
        <v>6250</v>
      </c>
      <c r="C3145" s="9" t="s">
        <v>1008</v>
      </c>
      <c r="D3145" s="9" t="s">
        <v>1012</v>
      </c>
      <c r="E3145" s="10" t="s">
        <v>6251</v>
      </c>
      <c r="F3145" s="9" t="s">
        <v>1</v>
      </c>
      <c r="G3145" s="11">
        <v>894.48</v>
      </c>
    </row>
    <row r="3146" spans="1:7" ht="14.25">
      <c r="A3146" s="8">
        <v>827183</v>
      </c>
      <c r="B3146" s="9" t="s">
        <v>6248</v>
      </c>
      <c r="C3146" s="9" t="s">
        <v>1008</v>
      </c>
      <c r="D3146" s="9" t="s">
        <v>1009</v>
      </c>
      <c r="E3146" s="10" t="s">
        <v>6252</v>
      </c>
      <c r="F3146" s="9" t="s">
        <v>1</v>
      </c>
      <c r="G3146" s="11">
        <v>805.04</v>
      </c>
    </row>
    <row r="3147" spans="1:7" ht="14.25">
      <c r="A3147" s="8">
        <v>827184</v>
      </c>
      <c r="B3147" s="9" t="s">
        <v>6253</v>
      </c>
      <c r="C3147" s="9" t="s">
        <v>1008</v>
      </c>
      <c r="D3147" s="9" t="s">
        <v>1012</v>
      </c>
      <c r="E3147" s="10" t="s">
        <v>6254</v>
      </c>
      <c r="F3147" s="9" t="s">
        <v>1</v>
      </c>
      <c r="G3147" s="11">
        <v>1067.76</v>
      </c>
    </row>
    <row r="3148" spans="1:7" ht="14.25">
      <c r="A3148" s="8">
        <v>827185</v>
      </c>
      <c r="B3148" s="9" t="s">
        <v>6248</v>
      </c>
      <c r="C3148" s="9" t="s">
        <v>1008</v>
      </c>
      <c r="D3148" s="9" t="s">
        <v>1009</v>
      </c>
      <c r="E3148" s="10" t="s">
        <v>6255</v>
      </c>
      <c r="F3148" s="9" t="s">
        <v>1</v>
      </c>
      <c r="G3148" s="11">
        <v>961.07</v>
      </c>
    </row>
    <row r="3149" spans="1:7" ht="14.25">
      <c r="A3149" s="8">
        <v>827186</v>
      </c>
      <c r="B3149" s="9" t="s">
        <v>6256</v>
      </c>
      <c r="C3149" s="9" t="s">
        <v>1008</v>
      </c>
      <c r="D3149" s="9" t="s">
        <v>1012</v>
      </c>
      <c r="E3149" s="10" t="s">
        <v>6257</v>
      </c>
      <c r="F3149" s="9" t="s">
        <v>1</v>
      </c>
      <c r="G3149" s="11">
        <v>1640.89</v>
      </c>
    </row>
    <row r="3150" spans="1:7" ht="14.25">
      <c r="A3150" s="8">
        <v>827187</v>
      </c>
      <c r="B3150" s="9" t="s">
        <v>6258</v>
      </c>
      <c r="C3150" s="9" t="s">
        <v>1008</v>
      </c>
      <c r="D3150" s="9" t="s">
        <v>1009</v>
      </c>
      <c r="E3150" s="10" t="s">
        <v>6259</v>
      </c>
      <c r="F3150" s="9" t="s">
        <v>1</v>
      </c>
      <c r="G3150" s="11">
        <v>1476.76</v>
      </c>
    </row>
    <row r="3151" spans="1:7" ht="14.25">
      <c r="A3151" s="8">
        <v>827188</v>
      </c>
      <c r="B3151" s="9" t="s">
        <v>6260</v>
      </c>
      <c r="C3151" s="9" t="s">
        <v>1008</v>
      </c>
      <c r="D3151" s="9" t="s">
        <v>1012</v>
      </c>
      <c r="E3151" s="10" t="s">
        <v>6261</v>
      </c>
      <c r="F3151" s="9" t="s">
        <v>1</v>
      </c>
      <c r="G3151" s="11">
        <v>1994.65</v>
      </c>
    </row>
    <row r="3152" spans="1:7" ht="14.25">
      <c r="A3152" s="8">
        <v>827189</v>
      </c>
      <c r="B3152" s="9" t="s">
        <v>6262</v>
      </c>
      <c r="C3152" s="9" t="s">
        <v>1008</v>
      </c>
      <c r="D3152" s="9" t="s">
        <v>1009</v>
      </c>
      <c r="E3152" s="10" t="s">
        <v>6263</v>
      </c>
      <c r="F3152" s="9" t="s">
        <v>1</v>
      </c>
      <c r="G3152" s="11">
        <v>1795.19</v>
      </c>
    </row>
    <row r="3153" spans="1:7" ht="14.25">
      <c r="A3153" s="8">
        <v>827190</v>
      </c>
      <c r="B3153" s="9" t="s">
        <v>6264</v>
      </c>
      <c r="C3153" s="9" t="s">
        <v>1008</v>
      </c>
      <c r="D3153" s="9" t="s">
        <v>1012</v>
      </c>
      <c r="E3153" s="10" t="s">
        <v>6265</v>
      </c>
      <c r="F3153" s="9" t="s">
        <v>1</v>
      </c>
      <c r="G3153" s="11">
        <v>1292.53</v>
      </c>
    </row>
    <row r="3154" spans="1:7" ht="14.25">
      <c r="A3154" s="8">
        <v>827191</v>
      </c>
      <c r="B3154" s="9" t="s">
        <v>6262</v>
      </c>
      <c r="C3154" s="9" t="s">
        <v>1008</v>
      </c>
      <c r="D3154" s="9" t="s">
        <v>1009</v>
      </c>
      <c r="E3154" s="10" t="s">
        <v>6266</v>
      </c>
      <c r="F3154" s="9" t="s">
        <v>1</v>
      </c>
      <c r="G3154" s="11">
        <v>1163.27</v>
      </c>
    </row>
    <row r="3155" spans="1:7" ht="14.25">
      <c r="A3155" s="8">
        <v>827192</v>
      </c>
      <c r="B3155" s="9" t="s">
        <v>6267</v>
      </c>
      <c r="C3155" s="9" t="s">
        <v>1008</v>
      </c>
      <c r="D3155" s="9" t="s">
        <v>1012</v>
      </c>
      <c r="E3155" s="10" t="s">
        <v>6268</v>
      </c>
      <c r="F3155" s="9" t="s">
        <v>1</v>
      </c>
      <c r="G3155" s="11">
        <v>710.21</v>
      </c>
    </row>
    <row r="3156" spans="1:7" ht="14.25">
      <c r="A3156" s="8">
        <v>827193</v>
      </c>
      <c r="B3156" s="9" t="s">
        <v>6269</v>
      </c>
      <c r="C3156" s="9" t="s">
        <v>1008</v>
      </c>
      <c r="D3156" s="9" t="s">
        <v>1012</v>
      </c>
      <c r="E3156" s="10" t="s">
        <v>6270</v>
      </c>
      <c r="F3156" s="9" t="s">
        <v>1</v>
      </c>
      <c r="G3156" s="11">
        <v>1219.1600000000001</v>
      </c>
    </row>
    <row r="3157" spans="1:7" ht="14.25">
      <c r="A3157" s="8">
        <v>827194</v>
      </c>
      <c r="B3157" s="9" t="s">
        <v>6271</v>
      </c>
      <c r="C3157" s="9" t="s">
        <v>1008</v>
      </c>
      <c r="D3157" s="9" t="s">
        <v>1012</v>
      </c>
      <c r="E3157" s="10" t="s">
        <v>6272</v>
      </c>
      <c r="F3157" s="9" t="s">
        <v>1</v>
      </c>
      <c r="G3157" s="11">
        <v>1366.63</v>
      </c>
    </row>
    <row r="3158" spans="1:7" ht="14.25">
      <c r="A3158" s="8">
        <v>827199</v>
      </c>
      <c r="B3158" s="9" t="s">
        <v>6273</v>
      </c>
      <c r="C3158" s="9" t="s">
        <v>1008</v>
      </c>
      <c r="D3158" s="9" t="s">
        <v>1009</v>
      </c>
      <c r="E3158" s="10" t="s">
        <v>6274</v>
      </c>
      <c r="F3158" s="9" t="s">
        <v>1</v>
      </c>
      <c r="G3158" s="11">
        <v>3203.2</v>
      </c>
    </row>
    <row r="3159" spans="1:7" ht="14.25">
      <c r="A3159" s="8">
        <v>827200</v>
      </c>
      <c r="B3159" s="9" t="s">
        <v>520</v>
      </c>
      <c r="C3159" s="9" t="s">
        <v>1008</v>
      </c>
      <c r="D3159" s="9" t="s">
        <v>1009</v>
      </c>
      <c r="E3159" s="10" t="s">
        <v>521</v>
      </c>
      <c r="F3159" s="9" t="s">
        <v>1</v>
      </c>
      <c r="G3159" s="11">
        <v>2882.89</v>
      </c>
    </row>
    <row r="3160" spans="1:7" ht="14.25">
      <c r="A3160" s="8">
        <v>827221</v>
      </c>
      <c r="B3160" s="9" t="s">
        <v>6275</v>
      </c>
      <c r="C3160" s="9" t="s">
        <v>1008</v>
      </c>
      <c r="D3160" s="9" t="s">
        <v>1012</v>
      </c>
      <c r="E3160" s="10" t="s">
        <v>6276</v>
      </c>
      <c r="F3160" s="9" t="s">
        <v>1</v>
      </c>
      <c r="G3160" s="11">
        <v>1115.53</v>
      </c>
    </row>
    <row r="3161" spans="1:7" ht="14.25">
      <c r="A3161" s="8">
        <v>827222</v>
      </c>
      <c r="B3161" s="9" t="s">
        <v>6277</v>
      </c>
      <c r="C3161" s="9" t="s">
        <v>1008</v>
      </c>
      <c r="D3161" s="9" t="s">
        <v>1009</v>
      </c>
      <c r="E3161" s="10" t="s">
        <v>6278</v>
      </c>
      <c r="F3161" s="9" t="s">
        <v>1</v>
      </c>
      <c r="G3161" s="11">
        <v>1003.99</v>
      </c>
    </row>
    <row r="3162" spans="1:7" ht="14.25">
      <c r="A3162" s="8">
        <v>827223</v>
      </c>
      <c r="B3162" s="9" t="s">
        <v>6279</v>
      </c>
      <c r="C3162" s="9" t="s">
        <v>1008</v>
      </c>
      <c r="D3162" s="9" t="s">
        <v>1012</v>
      </c>
      <c r="E3162" s="10" t="s">
        <v>6280</v>
      </c>
      <c r="F3162" s="9" t="s">
        <v>1</v>
      </c>
      <c r="G3162" s="11">
        <v>1252.78</v>
      </c>
    </row>
    <row r="3163" spans="1:7" ht="14.25">
      <c r="A3163" s="8">
        <v>827256</v>
      </c>
      <c r="B3163" s="9" t="s">
        <v>6281</v>
      </c>
      <c r="C3163" s="9" t="s">
        <v>1008</v>
      </c>
      <c r="D3163" s="9" t="s">
        <v>1009</v>
      </c>
      <c r="E3163" s="10" t="s">
        <v>6282</v>
      </c>
      <c r="F3163" s="9" t="s">
        <v>1</v>
      </c>
      <c r="G3163" s="11">
        <v>2853.17</v>
      </c>
    </row>
    <row r="3164" spans="1:7" ht="14.25">
      <c r="A3164" s="8">
        <v>827257</v>
      </c>
      <c r="B3164" s="9" t="s">
        <v>6283</v>
      </c>
      <c r="C3164" s="9" t="s">
        <v>1008</v>
      </c>
      <c r="D3164" s="9" t="s">
        <v>1009</v>
      </c>
      <c r="E3164" s="10" t="s">
        <v>6284</v>
      </c>
      <c r="F3164" s="9" t="s">
        <v>1</v>
      </c>
      <c r="G3164" s="11">
        <v>2567.84</v>
      </c>
    </row>
    <row r="3165" spans="1:7" ht="14.25">
      <c r="A3165" s="8">
        <v>827258</v>
      </c>
      <c r="B3165" s="9" t="s">
        <v>6285</v>
      </c>
      <c r="C3165" s="9" t="s">
        <v>1008</v>
      </c>
      <c r="D3165" s="9" t="s">
        <v>1012</v>
      </c>
      <c r="E3165" s="10" t="s">
        <v>6286</v>
      </c>
      <c r="F3165" s="9" t="s">
        <v>1</v>
      </c>
      <c r="G3165" s="11">
        <v>897.9</v>
      </c>
    </row>
    <row r="3166" spans="1:7" ht="14.25">
      <c r="A3166" s="8">
        <v>827259</v>
      </c>
      <c r="B3166" s="9" t="s">
        <v>160</v>
      </c>
      <c r="C3166" s="9" t="s">
        <v>1008</v>
      </c>
      <c r="D3166" s="9" t="s">
        <v>1009</v>
      </c>
      <c r="E3166" s="10" t="s">
        <v>398</v>
      </c>
      <c r="F3166" s="9" t="s">
        <v>1</v>
      </c>
      <c r="G3166" s="11">
        <v>808.11</v>
      </c>
    </row>
    <row r="3167" spans="1:7" ht="14.25">
      <c r="A3167" s="8">
        <v>827260</v>
      </c>
      <c r="B3167" s="9" t="s">
        <v>6287</v>
      </c>
      <c r="C3167" s="9" t="s">
        <v>1008</v>
      </c>
      <c r="D3167" s="9" t="s">
        <v>1012</v>
      </c>
      <c r="E3167" s="10" t="s">
        <v>6288</v>
      </c>
      <c r="F3167" s="9" t="s">
        <v>1</v>
      </c>
      <c r="G3167" s="11">
        <v>1065.8</v>
      </c>
    </row>
    <row r="3168" spans="1:7" ht="14.25">
      <c r="A3168" s="8">
        <v>827261</v>
      </c>
      <c r="B3168" s="9" t="s">
        <v>6289</v>
      </c>
      <c r="C3168" s="9" t="s">
        <v>1008</v>
      </c>
      <c r="D3168" s="9" t="s">
        <v>1012</v>
      </c>
      <c r="E3168" s="10" t="s">
        <v>6290</v>
      </c>
      <c r="F3168" s="9" t="s">
        <v>1</v>
      </c>
      <c r="G3168" s="11">
        <v>966.99</v>
      </c>
    </row>
    <row r="3169" spans="1:7" ht="14.25">
      <c r="A3169" s="8">
        <v>827262</v>
      </c>
      <c r="B3169" s="9" t="s">
        <v>6291</v>
      </c>
      <c r="C3169" s="9" t="s">
        <v>1008</v>
      </c>
      <c r="D3169" s="9" t="s">
        <v>1012</v>
      </c>
      <c r="E3169" s="10" t="s">
        <v>6292</v>
      </c>
      <c r="F3169" s="9" t="s">
        <v>1</v>
      </c>
      <c r="G3169" s="11">
        <v>971.16</v>
      </c>
    </row>
    <row r="3170" spans="1:7" ht="14.25">
      <c r="A3170" s="8">
        <v>827264</v>
      </c>
      <c r="B3170" s="9" t="s">
        <v>6293</v>
      </c>
      <c r="C3170" s="9" t="s">
        <v>1008</v>
      </c>
      <c r="D3170" s="9" t="s">
        <v>1012</v>
      </c>
      <c r="E3170" s="10" t="s">
        <v>6294</v>
      </c>
      <c r="F3170" s="9" t="s">
        <v>1</v>
      </c>
      <c r="G3170" s="11">
        <v>1109.57</v>
      </c>
    </row>
    <row r="3171" spans="1:7" ht="14.25">
      <c r="A3171" s="8">
        <v>827265</v>
      </c>
      <c r="B3171" s="9" t="s">
        <v>6295</v>
      </c>
      <c r="C3171" s="9" t="s">
        <v>1008</v>
      </c>
      <c r="D3171" s="9" t="s">
        <v>1012</v>
      </c>
      <c r="E3171" s="10" t="s">
        <v>6296</v>
      </c>
      <c r="F3171" s="9" t="s">
        <v>1</v>
      </c>
      <c r="G3171" s="11">
        <v>1045.94</v>
      </c>
    </row>
    <row r="3172" spans="1:7" ht="14.25">
      <c r="A3172" s="8">
        <v>827266</v>
      </c>
      <c r="B3172" s="9" t="s">
        <v>6297</v>
      </c>
      <c r="C3172" s="9" t="s">
        <v>1008</v>
      </c>
      <c r="D3172" s="9" t="s">
        <v>1012</v>
      </c>
      <c r="E3172" s="10" t="s">
        <v>6298</v>
      </c>
      <c r="F3172" s="9" t="s">
        <v>1</v>
      </c>
      <c r="G3172" s="11">
        <v>1658.45</v>
      </c>
    </row>
    <row r="3173" spans="1:7" ht="14.25">
      <c r="A3173" s="8">
        <v>827267</v>
      </c>
      <c r="B3173" s="9" t="s">
        <v>6299</v>
      </c>
      <c r="C3173" s="9" t="s">
        <v>1008</v>
      </c>
      <c r="D3173" s="9" t="s">
        <v>1012</v>
      </c>
      <c r="E3173" s="10" t="s">
        <v>6300</v>
      </c>
      <c r="F3173" s="9" t="s">
        <v>1</v>
      </c>
      <c r="G3173" s="11">
        <v>1395.17</v>
      </c>
    </row>
    <row r="3174" spans="1:7" ht="14.25">
      <c r="A3174" s="8">
        <v>827269</v>
      </c>
      <c r="B3174" s="9" t="s">
        <v>6293</v>
      </c>
      <c r="C3174" s="9" t="s">
        <v>1008</v>
      </c>
      <c r="D3174" s="9" t="s">
        <v>1012</v>
      </c>
      <c r="E3174" s="10" t="s">
        <v>6301</v>
      </c>
      <c r="F3174" s="9" t="s">
        <v>1</v>
      </c>
      <c r="G3174" s="11">
        <v>1045.98</v>
      </c>
    </row>
    <row r="3175" spans="1:7" ht="14.25">
      <c r="A3175" s="8">
        <v>827272</v>
      </c>
      <c r="B3175" s="9" t="s">
        <v>161</v>
      </c>
      <c r="C3175" s="9" t="s">
        <v>1008</v>
      </c>
      <c r="D3175" s="9" t="s">
        <v>1009</v>
      </c>
      <c r="E3175" s="10" t="s">
        <v>6302</v>
      </c>
      <c r="F3175" s="9" t="s">
        <v>1</v>
      </c>
      <c r="G3175" s="11">
        <v>2157.71</v>
      </c>
    </row>
    <row r="3176" spans="1:7" ht="14.25">
      <c r="A3176" s="8">
        <v>827273</v>
      </c>
      <c r="B3176" s="9" t="s">
        <v>161</v>
      </c>
      <c r="C3176" s="9" t="s">
        <v>1008</v>
      </c>
      <c r="D3176" s="9" t="s">
        <v>1009</v>
      </c>
      <c r="E3176" s="10" t="s">
        <v>522</v>
      </c>
      <c r="F3176" s="9" t="s">
        <v>1</v>
      </c>
      <c r="G3176" s="11">
        <v>1941.96</v>
      </c>
    </row>
    <row r="3177" spans="1:7" ht="14.25">
      <c r="A3177" s="8">
        <v>827274</v>
      </c>
      <c r="B3177" s="9" t="s">
        <v>6303</v>
      </c>
      <c r="C3177" s="9" t="s">
        <v>1008</v>
      </c>
      <c r="D3177" s="9" t="s">
        <v>1012</v>
      </c>
      <c r="E3177" s="10" t="s">
        <v>6304</v>
      </c>
      <c r="F3177" s="9" t="s">
        <v>1</v>
      </c>
      <c r="G3177" s="11">
        <v>1075.8699999999999</v>
      </c>
    </row>
    <row r="3178" spans="1:7" ht="14.25">
      <c r="A3178" s="8">
        <v>827275</v>
      </c>
      <c r="B3178" s="9" t="s">
        <v>6305</v>
      </c>
      <c r="C3178" s="9" t="s">
        <v>1008</v>
      </c>
      <c r="D3178" s="9" t="s">
        <v>1012</v>
      </c>
      <c r="E3178" s="10" t="s">
        <v>6306</v>
      </c>
      <c r="F3178" s="9" t="s">
        <v>1</v>
      </c>
      <c r="G3178" s="11">
        <v>294.14999999999998</v>
      </c>
    </row>
    <row r="3179" spans="1:7" ht="14.25">
      <c r="A3179" s="8">
        <v>827276</v>
      </c>
      <c r="B3179" s="9" t="s">
        <v>6305</v>
      </c>
      <c r="C3179" s="9" t="s">
        <v>1008</v>
      </c>
      <c r="D3179" s="9" t="s">
        <v>1012</v>
      </c>
      <c r="E3179" s="10" t="s">
        <v>6307</v>
      </c>
      <c r="F3179" s="9" t="s">
        <v>1</v>
      </c>
      <c r="G3179" s="11">
        <v>200.8</v>
      </c>
    </row>
    <row r="3180" spans="1:7" ht="14.25">
      <c r="A3180" s="8">
        <v>827277</v>
      </c>
      <c r="B3180" s="9" t="s">
        <v>6305</v>
      </c>
      <c r="C3180" s="9" t="s">
        <v>1008</v>
      </c>
      <c r="D3180" s="9" t="s">
        <v>1012</v>
      </c>
      <c r="E3180" s="10" t="s">
        <v>6308</v>
      </c>
      <c r="F3180" s="9" t="s">
        <v>1</v>
      </c>
      <c r="G3180" s="11">
        <v>281.57</v>
      </c>
    </row>
    <row r="3181" spans="1:7" ht="14.25">
      <c r="A3181" s="8">
        <v>827278</v>
      </c>
      <c r="B3181" s="9" t="s">
        <v>6309</v>
      </c>
      <c r="C3181" s="9" t="s">
        <v>1008</v>
      </c>
      <c r="D3181" s="9" t="s">
        <v>1012</v>
      </c>
      <c r="E3181" s="10" t="s">
        <v>6310</v>
      </c>
      <c r="F3181" s="9" t="s">
        <v>1</v>
      </c>
      <c r="G3181" s="11">
        <v>243.75</v>
      </c>
    </row>
    <row r="3182" spans="1:7" ht="14.25">
      <c r="A3182" s="8">
        <v>827279</v>
      </c>
      <c r="B3182" s="9" t="s">
        <v>6309</v>
      </c>
      <c r="C3182" s="9" t="s">
        <v>1008</v>
      </c>
      <c r="D3182" s="9" t="s">
        <v>1012</v>
      </c>
      <c r="E3182" s="10" t="s">
        <v>6311</v>
      </c>
      <c r="F3182" s="9" t="s">
        <v>1</v>
      </c>
      <c r="G3182" s="11">
        <v>252.97</v>
      </c>
    </row>
    <row r="3183" spans="1:7" ht="14.25">
      <c r="A3183" s="8">
        <v>827280</v>
      </c>
      <c r="B3183" s="9" t="s">
        <v>6312</v>
      </c>
      <c r="C3183" s="9" t="s">
        <v>1008</v>
      </c>
      <c r="D3183" s="9" t="s">
        <v>1012</v>
      </c>
      <c r="E3183" s="10" t="s">
        <v>6313</v>
      </c>
      <c r="F3183" s="9" t="s">
        <v>1</v>
      </c>
      <c r="G3183" s="11">
        <v>255.12</v>
      </c>
    </row>
    <row r="3184" spans="1:7" ht="14.25">
      <c r="A3184" s="8">
        <v>827281</v>
      </c>
      <c r="B3184" s="9" t="s">
        <v>6305</v>
      </c>
      <c r="C3184" s="9" t="s">
        <v>1008</v>
      </c>
      <c r="D3184" s="9" t="s">
        <v>1012</v>
      </c>
      <c r="E3184" s="10" t="s">
        <v>6314</v>
      </c>
      <c r="F3184" s="9" t="s">
        <v>1</v>
      </c>
      <c r="G3184" s="11">
        <v>284.95</v>
      </c>
    </row>
    <row r="3185" spans="1:7" ht="14.25">
      <c r="A3185" s="8">
        <v>827282</v>
      </c>
      <c r="B3185" s="9" t="s">
        <v>6315</v>
      </c>
      <c r="C3185" s="9" t="s">
        <v>1008</v>
      </c>
      <c r="D3185" s="9" t="s">
        <v>1012</v>
      </c>
      <c r="E3185" s="10" t="s">
        <v>6316</v>
      </c>
      <c r="F3185" s="9" t="s">
        <v>1</v>
      </c>
      <c r="G3185" s="11">
        <v>1587.05</v>
      </c>
    </row>
    <row r="3186" spans="1:7" ht="14.25">
      <c r="A3186" s="8">
        <v>827283</v>
      </c>
      <c r="B3186" s="9" t="s">
        <v>6317</v>
      </c>
      <c r="C3186" s="9" t="s">
        <v>1008</v>
      </c>
      <c r="D3186" s="9" t="s">
        <v>1009</v>
      </c>
      <c r="E3186" s="10" t="s">
        <v>6318</v>
      </c>
      <c r="F3186" s="9" t="s">
        <v>1</v>
      </c>
      <c r="G3186" s="11">
        <v>1428.34</v>
      </c>
    </row>
    <row r="3187" spans="1:7" ht="14.25">
      <c r="A3187" s="8">
        <v>827284</v>
      </c>
      <c r="B3187" s="9" t="s">
        <v>6319</v>
      </c>
      <c r="C3187" s="9" t="s">
        <v>1008</v>
      </c>
      <c r="D3187" s="9" t="s">
        <v>1012</v>
      </c>
      <c r="E3187" s="10" t="s">
        <v>6320</v>
      </c>
      <c r="F3187" s="9" t="s">
        <v>1</v>
      </c>
      <c r="G3187" s="11">
        <v>1525.97</v>
      </c>
    </row>
    <row r="3188" spans="1:7" ht="14.25">
      <c r="A3188" s="8">
        <v>827285</v>
      </c>
      <c r="B3188" s="9" t="s">
        <v>6321</v>
      </c>
      <c r="C3188" s="9" t="s">
        <v>1008</v>
      </c>
      <c r="D3188" s="9" t="s">
        <v>1012</v>
      </c>
      <c r="E3188" s="10" t="s">
        <v>6322</v>
      </c>
      <c r="F3188" s="9" t="s">
        <v>1</v>
      </c>
      <c r="G3188" s="11">
        <v>1964.51</v>
      </c>
    </row>
    <row r="3189" spans="1:7" ht="14.25">
      <c r="A3189" s="8">
        <v>827288</v>
      </c>
      <c r="B3189" s="9" t="s">
        <v>6323</v>
      </c>
      <c r="C3189" s="9" t="s">
        <v>1008</v>
      </c>
      <c r="D3189" s="9" t="s">
        <v>2822</v>
      </c>
      <c r="E3189" s="10" t="s">
        <v>6324</v>
      </c>
      <c r="F3189" s="9" t="s">
        <v>112</v>
      </c>
      <c r="G3189" s="11">
        <v>978.08</v>
      </c>
    </row>
    <row r="3190" spans="1:7" ht="14.25">
      <c r="A3190" s="8">
        <v>827289</v>
      </c>
      <c r="B3190" s="9" t="s">
        <v>6325</v>
      </c>
      <c r="C3190" s="9" t="s">
        <v>1008</v>
      </c>
      <c r="D3190" s="9" t="s">
        <v>1012</v>
      </c>
      <c r="E3190" s="10" t="s">
        <v>6326</v>
      </c>
      <c r="F3190" s="9" t="s">
        <v>1</v>
      </c>
      <c r="G3190" s="11">
        <v>1405.99</v>
      </c>
    </row>
    <row r="3191" spans="1:7" ht="14.25">
      <c r="A3191" s="8">
        <v>827290</v>
      </c>
      <c r="B3191" s="9" t="s">
        <v>6325</v>
      </c>
      <c r="C3191" s="9" t="s">
        <v>1008</v>
      </c>
      <c r="D3191" s="9" t="s">
        <v>1009</v>
      </c>
      <c r="E3191" s="10" t="s">
        <v>6327</v>
      </c>
      <c r="F3191" s="9" t="s">
        <v>1</v>
      </c>
      <c r="G3191" s="11">
        <v>1265.4000000000001</v>
      </c>
    </row>
    <row r="3192" spans="1:7" ht="14.25">
      <c r="A3192" s="8">
        <v>827291</v>
      </c>
      <c r="B3192" s="9" t="s">
        <v>6325</v>
      </c>
      <c r="C3192" s="9" t="s">
        <v>1008</v>
      </c>
      <c r="D3192" s="9" t="s">
        <v>1012</v>
      </c>
      <c r="E3192" s="10" t="s">
        <v>6328</v>
      </c>
      <c r="F3192" s="9" t="s">
        <v>1</v>
      </c>
      <c r="G3192" s="11">
        <v>1328.7</v>
      </c>
    </row>
    <row r="3193" spans="1:7" ht="14.25">
      <c r="A3193" s="8">
        <v>827292</v>
      </c>
      <c r="B3193" s="9" t="s">
        <v>6329</v>
      </c>
      <c r="C3193" s="9" t="s">
        <v>1008</v>
      </c>
      <c r="D3193" s="9" t="s">
        <v>1012</v>
      </c>
      <c r="E3193" s="10" t="s">
        <v>6330</v>
      </c>
      <c r="F3193" s="9" t="s">
        <v>1</v>
      </c>
      <c r="G3193" s="11">
        <v>1237.56</v>
      </c>
    </row>
    <row r="3194" spans="1:7" ht="14.25">
      <c r="A3194" s="8">
        <v>827293</v>
      </c>
      <c r="B3194" s="9" t="s">
        <v>6331</v>
      </c>
      <c r="C3194" s="9" t="s">
        <v>1008</v>
      </c>
      <c r="D3194" s="9" t="s">
        <v>1012</v>
      </c>
      <c r="E3194" s="10" t="s">
        <v>6332</v>
      </c>
      <c r="F3194" s="9" t="s">
        <v>1</v>
      </c>
      <c r="G3194" s="11">
        <v>1319.7</v>
      </c>
    </row>
    <row r="3195" spans="1:7" ht="14.25">
      <c r="A3195" s="8">
        <v>827294</v>
      </c>
      <c r="B3195" s="9" t="s">
        <v>6331</v>
      </c>
      <c r="C3195" s="9" t="s">
        <v>1008</v>
      </c>
      <c r="D3195" s="9" t="s">
        <v>1009</v>
      </c>
      <c r="E3195" s="10" t="s">
        <v>6333</v>
      </c>
      <c r="F3195" s="9" t="s">
        <v>1</v>
      </c>
      <c r="G3195" s="11">
        <v>1187.71</v>
      </c>
    </row>
    <row r="3196" spans="1:7" ht="14.25">
      <c r="A3196" s="8">
        <v>827295</v>
      </c>
      <c r="B3196" s="9" t="s">
        <v>6334</v>
      </c>
      <c r="C3196" s="9" t="s">
        <v>1008</v>
      </c>
      <c r="D3196" s="9" t="s">
        <v>1012</v>
      </c>
      <c r="E3196" s="10" t="s">
        <v>6335</v>
      </c>
      <c r="F3196" s="9" t="s">
        <v>1</v>
      </c>
      <c r="G3196" s="11">
        <v>1537.5</v>
      </c>
    </row>
    <row r="3197" spans="1:7" ht="14.25">
      <c r="A3197" s="8">
        <v>827296</v>
      </c>
      <c r="B3197" s="9" t="s">
        <v>162</v>
      </c>
      <c r="C3197" s="9" t="s">
        <v>1008</v>
      </c>
      <c r="D3197" s="9" t="s">
        <v>1009</v>
      </c>
      <c r="E3197" s="10" t="s">
        <v>399</v>
      </c>
      <c r="F3197" s="9" t="s">
        <v>1</v>
      </c>
      <c r="G3197" s="11">
        <v>1397.04</v>
      </c>
    </row>
    <row r="3198" spans="1:7" ht="14.25">
      <c r="A3198" s="8">
        <v>827297</v>
      </c>
      <c r="B3198" s="9" t="s">
        <v>6336</v>
      </c>
      <c r="C3198" s="9" t="s">
        <v>1008</v>
      </c>
      <c r="D3198" s="9" t="s">
        <v>1012</v>
      </c>
      <c r="E3198" s="10" t="s">
        <v>6337</v>
      </c>
      <c r="F3198" s="9" t="s">
        <v>1</v>
      </c>
      <c r="G3198" s="11">
        <v>1401.89</v>
      </c>
    </row>
    <row r="3199" spans="1:7" ht="14.25">
      <c r="A3199" s="8">
        <v>827298</v>
      </c>
      <c r="B3199" s="9" t="s">
        <v>6338</v>
      </c>
      <c r="C3199" s="9" t="s">
        <v>1008</v>
      </c>
      <c r="D3199" s="9" t="s">
        <v>1012</v>
      </c>
      <c r="E3199" s="10" t="s">
        <v>6339</v>
      </c>
      <c r="F3199" s="9" t="s">
        <v>1</v>
      </c>
      <c r="G3199" s="11">
        <v>957.44</v>
      </c>
    </row>
    <row r="3200" spans="1:7" ht="14.25">
      <c r="A3200" s="8">
        <v>827319</v>
      </c>
      <c r="B3200" s="9" t="s">
        <v>6340</v>
      </c>
      <c r="C3200" s="9" t="s">
        <v>1008</v>
      </c>
      <c r="D3200" s="9" t="s">
        <v>1012</v>
      </c>
      <c r="E3200" s="10" t="s">
        <v>6341</v>
      </c>
      <c r="F3200" s="9" t="s">
        <v>1</v>
      </c>
      <c r="G3200" s="11">
        <v>1495.48</v>
      </c>
    </row>
    <row r="3201" spans="1:7" ht="14.25">
      <c r="A3201" s="8">
        <v>827325</v>
      </c>
      <c r="B3201" s="9" t="s">
        <v>6342</v>
      </c>
      <c r="C3201" s="9" t="s">
        <v>1008</v>
      </c>
      <c r="D3201" s="9" t="s">
        <v>1012</v>
      </c>
      <c r="E3201" s="10" t="s">
        <v>6343</v>
      </c>
      <c r="F3201" s="9" t="s">
        <v>1</v>
      </c>
      <c r="G3201" s="11">
        <v>1448.33</v>
      </c>
    </row>
    <row r="3202" spans="1:7" ht="14.25">
      <c r="A3202" s="8">
        <v>827326</v>
      </c>
      <c r="B3202" s="9" t="s">
        <v>163</v>
      </c>
      <c r="C3202" s="9" t="s">
        <v>1008</v>
      </c>
      <c r="D3202" s="9" t="s">
        <v>1009</v>
      </c>
      <c r="E3202" s="10" t="s">
        <v>400</v>
      </c>
      <c r="F3202" s="9" t="s">
        <v>1</v>
      </c>
      <c r="G3202" s="11">
        <v>1303.49</v>
      </c>
    </row>
    <row r="3203" spans="1:7" ht="14.25">
      <c r="A3203" s="8">
        <v>827327</v>
      </c>
      <c r="B3203" s="9" t="s">
        <v>6344</v>
      </c>
      <c r="C3203" s="9" t="s">
        <v>1008</v>
      </c>
      <c r="D3203" s="9" t="s">
        <v>1012</v>
      </c>
      <c r="E3203" s="10" t="s">
        <v>6345</v>
      </c>
      <c r="F3203" s="9" t="s">
        <v>1</v>
      </c>
      <c r="G3203" s="11">
        <v>1167.19</v>
      </c>
    </row>
    <row r="3204" spans="1:7" ht="14.25">
      <c r="A3204" s="8">
        <v>827328</v>
      </c>
      <c r="B3204" s="9" t="s">
        <v>164</v>
      </c>
      <c r="C3204" s="9" t="s">
        <v>1008</v>
      </c>
      <c r="D3204" s="9" t="s">
        <v>1009</v>
      </c>
      <c r="E3204" s="10" t="s">
        <v>401</v>
      </c>
      <c r="F3204" s="9" t="s">
        <v>1</v>
      </c>
      <c r="G3204" s="11">
        <v>1050.49</v>
      </c>
    </row>
    <row r="3205" spans="1:7" ht="14.25">
      <c r="A3205" s="8">
        <v>827358</v>
      </c>
      <c r="B3205" s="9" t="s">
        <v>6346</v>
      </c>
      <c r="C3205" s="9" t="s">
        <v>1008</v>
      </c>
      <c r="D3205" s="9" t="s">
        <v>1012</v>
      </c>
      <c r="E3205" s="10" t="s">
        <v>6347</v>
      </c>
      <c r="F3205" s="9" t="s">
        <v>1</v>
      </c>
      <c r="G3205" s="11">
        <v>1021.08</v>
      </c>
    </row>
    <row r="3206" spans="1:7" ht="14.25">
      <c r="A3206" s="8">
        <v>827359</v>
      </c>
      <c r="B3206" s="9" t="s">
        <v>6348</v>
      </c>
      <c r="C3206" s="9" t="s">
        <v>1008</v>
      </c>
      <c r="D3206" s="9" t="s">
        <v>1012</v>
      </c>
      <c r="E3206" s="10" t="s">
        <v>6349</v>
      </c>
      <c r="F3206" s="9" t="s">
        <v>1</v>
      </c>
      <c r="G3206" s="11">
        <v>811.46</v>
      </c>
    </row>
    <row r="3207" spans="1:7" ht="14.25">
      <c r="A3207" s="8">
        <v>827360</v>
      </c>
      <c r="B3207" s="9" t="s">
        <v>165</v>
      </c>
      <c r="C3207" s="9" t="s">
        <v>1008</v>
      </c>
      <c r="D3207" s="9" t="s">
        <v>1012</v>
      </c>
      <c r="E3207" s="10" t="s">
        <v>402</v>
      </c>
      <c r="F3207" s="9" t="s">
        <v>1</v>
      </c>
      <c r="G3207" s="11">
        <v>1387.85</v>
      </c>
    </row>
    <row r="3208" spans="1:7" ht="14.25">
      <c r="A3208" s="8">
        <v>827362</v>
      </c>
      <c r="B3208" s="9" t="s">
        <v>6350</v>
      </c>
      <c r="C3208" s="9" t="s">
        <v>1008</v>
      </c>
      <c r="D3208" s="9" t="s">
        <v>1012</v>
      </c>
      <c r="E3208" s="10" t="s">
        <v>6351</v>
      </c>
      <c r="F3208" s="9" t="s">
        <v>1</v>
      </c>
      <c r="G3208" s="11">
        <v>914.34</v>
      </c>
    </row>
    <row r="3209" spans="1:7" ht="14.25">
      <c r="A3209" s="8">
        <v>827363</v>
      </c>
      <c r="B3209" s="9" t="s">
        <v>6350</v>
      </c>
      <c r="C3209" s="9" t="s">
        <v>1008</v>
      </c>
      <c r="D3209" s="9" t="s">
        <v>1012</v>
      </c>
      <c r="E3209" s="10" t="s">
        <v>6352</v>
      </c>
      <c r="F3209" s="9" t="s">
        <v>1</v>
      </c>
      <c r="G3209" s="11">
        <v>1017.59</v>
      </c>
    </row>
    <row r="3210" spans="1:7" ht="14.25">
      <c r="A3210" s="8">
        <v>827364</v>
      </c>
      <c r="B3210" s="9" t="s">
        <v>6353</v>
      </c>
      <c r="C3210" s="9" t="s">
        <v>1008</v>
      </c>
      <c r="D3210" s="9" t="s">
        <v>1012</v>
      </c>
      <c r="E3210" s="10" t="s">
        <v>6354</v>
      </c>
      <c r="F3210" s="9" t="s">
        <v>1</v>
      </c>
      <c r="G3210" s="11">
        <v>1167.3699999999999</v>
      </c>
    </row>
    <row r="3211" spans="1:7" ht="14.25">
      <c r="A3211" s="8">
        <v>827365</v>
      </c>
      <c r="B3211" s="9" t="s">
        <v>6353</v>
      </c>
      <c r="C3211" s="9" t="s">
        <v>1008</v>
      </c>
      <c r="D3211" s="9" t="s">
        <v>1012</v>
      </c>
      <c r="E3211" s="10" t="s">
        <v>6355</v>
      </c>
      <c r="F3211" s="9" t="s">
        <v>1</v>
      </c>
      <c r="G3211" s="11">
        <v>1242.51</v>
      </c>
    </row>
    <row r="3212" spans="1:7" ht="14.25">
      <c r="A3212" s="8">
        <v>827366</v>
      </c>
      <c r="B3212" s="9" t="s">
        <v>6356</v>
      </c>
      <c r="C3212" s="9" t="s">
        <v>1008</v>
      </c>
      <c r="D3212" s="9" t="s">
        <v>1009</v>
      </c>
      <c r="E3212" s="10" t="s">
        <v>6357</v>
      </c>
      <c r="F3212" s="9" t="s">
        <v>1</v>
      </c>
      <c r="G3212" s="11">
        <v>2292.08</v>
      </c>
    </row>
    <row r="3213" spans="1:7" ht="14.25">
      <c r="A3213" s="8">
        <v>827368</v>
      </c>
      <c r="B3213" s="9" t="s">
        <v>6356</v>
      </c>
      <c r="C3213" s="9" t="s">
        <v>1008</v>
      </c>
      <c r="D3213" s="9" t="s">
        <v>1009</v>
      </c>
      <c r="E3213" s="10" t="s">
        <v>6358</v>
      </c>
      <c r="F3213" s="9" t="s">
        <v>1</v>
      </c>
      <c r="G3213" s="11">
        <v>2192.1999999999998</v>
      </c>
    </row>
    <row r="3214" spans="1:7" ht="14.25">
      <c r="A3214" s="8">
        <v>827369</v>
      </c>
      <c r="B3214" s="9" t="s">
        <v>6348</v>
      </c>
      <c r="C3214" s="9" t="s">
        <v>1008</v>
      </c>
      <c r="D3214" s="9" t="s">
        <v>1012</v>
      </c>
      <c r="E3214" s="10" t="s">
        <v>6359</v>
      </c>
      <c r="F3214" s="9" t="s">
        <v>1</v>
      </c>
      <c r="G3214" s="11">
        <v>1324.61</v>
      </c>
    </row>
    <row r="3215" spans="1:7" ht="14.25">
      <c r="A3215" s="8">
        <v>827370</v>
      </c>
      <c r="B3215" s="9" t="s">
        <v>6350</v>
      </c>
      <c r="C3215" s="9" t="s">
        <v>1008</v>
      </c>
      <c r="D3215" s="9" t="s">
        <v>1012</v>
      </c>
      <c r="E3215" s="10" t="s">
        <v>6360</v>
      </c>
      <c r="F3215" s="9" t="s">
        <v>1</v>
      </c>
      <c r="G3215" s="11">
        <v>1210.04</v>
      </c>
    </row>
    <row r="3216" spans="1:7" ht="14.25">
      <c r="A3216" s="8">
        <v>827372</v>
      </c>
      <c r="B3216" s="9" t="s">
        <v>6361</v>
      </c>
      <c r="C3216" s="9" t="s">
        <v>1008</v>
      </c>
      <c r="D3216" s="9" t="s">
        <v>1012</v>
      </c>
      <c r="E3216" s="10" t="s">
        <v>6362</v>
      </c>
      <c r="F3216" s="9" t="s">
        <v>1</v>
      </c>
      <c r="G3216" s="11">
        <v>837.54</v>
      </c>
    </row>
    <row r="3217" spans="1:7" ht="14.25">
      <c r="A3217" s="8">
        <v>827373</v>
      </c>
      <c r="B3217" s="9" t="s">
        <v>6363</v>
      </c>
      <c r="C3217" s="9" t="s">
        <v>1008</v>
      </c>
      <c r="D3217" s="9" t="s">
        <v>1012</v>
      </c>
      <c r="E3217" s="10" t="s">
        <v>6364</v>
      </c>
      <c r="F3217" s="9" t="s">
        <v>1</v>
      </c>
      <c r="G3217" s="11">
        <v>711.72</v>
      </c>
    </row>
    <row r="3218" spans="1:7" ht="14.25">
      <c r="A3218" s="8">
        <v>827374</v>
      </c>
      <c r="B3218" s="9" t="s">
        <v>6363</v>
      </c>
      <c r="C3218" s="9" t="s">
        <v>1008</v>
      </c>
      <c r="D3218" s="9" t="s">
        <v>1012</v>
      </c>
      <c r="E3218" s="10" t="s">
        <v>6365</v>
      </c>
      <c r="F3218" s="9" t="s">
        <v>1</v>
      </c>
      <c r="G3218" s="11">
        <v>598.63</v>
      </c>
    </row>
    <row r="3219" spans="1:7" ht="14.25">
      <c r="A3219" s="8">
        <v>827375</v>
      </c>
      <c r="B3219" s="9" t="s">
        <v>6361</v>
      </c>
      <c r="C3219" s="9" t="s">
        <v>1008</v>
      </c>
      <c r="D3219" s="9" t="s">
        <v>1012</v>
      </c>
      <c r="E3219" s="10" t="s">
        <v>6366</v>
      </c>
      <c r="F3219" s="9" t="s">
        <v>1</v>
      </c>
      <c r="G3219" s="11">
        <v>726.04</v>
      </c>
    </row>
    <row r="3220" spans="1:7" ht="14.25">
      <c r="A3220" s="8">
        <v>827376</v>
      </c>
      <c r="B3220" s="9" t="s">
        <v>6363</v>
      </c>
      <c r="C3220" s="9" t="s">
        <v>1008</v>
      </c>
      <c r="D3220" s="9" t="s">
        <v>1012</v>
      </c>
      <c r="E3220" s="10" t="s">
        <v>6367</v>
      </c>
      <c r="F3220" s="9" t="s">
        <v>1</v>
      </c>
      <c r="G3220" s="11">
        <v>711.78</v>
      </c>
    </row>
    <row r="3221" spans="1:7" ht="14.25">
      <c r="A3221" s="8">
        <v>827379</v>
      </c>
      <c r="B3221" s="9" t="s">
        <v>6368</v>
      </c>
      <c r="C3221" s="9" t="s">
        <v>1008</v>
      </c>
      <c r="D3221" s="9" t="s">
        <v>1012</v>
      </c>
      <c r="E3221" s="10" t="s">
        <v>6369</v>
      </c>
      <c r="F3221" s="9" t="s">
        <v>1</v>
      </c>
      <c r="G3221" s="11">
        <v>1275.5</v>
      </c>
    </row>
    <row r="3222" spans="1:7" ht="14.25">
      <c r="A3222" s="8">
        <v>827380</v>
      </c>
      <c r="B3222" s="9" t="s">
        <v>6368</v>
      </c>
      <c r="C3222" s="9" t="s">
        <v>1008</v>
      </c>
      <c r="D3222" s="9" t="s">
        <v>1012</v>
      </c>
      <c r="E3222" s="10" t="s">
        <v>6370</v>
      </c>
      <c r="F3222" s="9" t="s">
        <v>1</v>
      </c>
      <c r="G3222" s="11">
        <v>1579.01</v>
      </c>
    </row>
    <row r="3223" spans="1:7" ht="14.25">
      <c r="A3223" s="8">
        <v>827381</v>
      </c>
      <c r="B3223" s="9" t="s">
        <v>166</v>
      </c>
      <c r="C3223" s="9" t="s">
        <v>1008</v>
      </c>
      <c r="D3223" s="9" t="s">
        <v>1009</v>
      </c>
      <c r="E3223" s="10" t="s">
        <v>403</v>
      </c>
      <c r="F3223" s="9" t="s">
        <v>1</v>
      </c>
      <c r="G3223" s="11">
        <v>1421.11</v>
      </c>
    </row>
    <row r="3224" spans="1:7" ht="14.25">
      <c r="A3224" s="8">
        <v>827382</v>
      </c>
      <c r="B3224" s="9" t="s">
        <v>6371</v>
      </c>
      <c r="C3224" s="9" t="s">
        <v>1008</v>
      </c>
      <c r="D3224" s="9" t="s">
        <v>1009</v>
      </c>
      <c r="E3224" s="10" t="s">
        <v>6372</v>
      </c>
      <c r="F3224" s="9" t="s">
        <v>1</v>
      </c>
      <c r="G3224" s="11">
        <v>3061.25</v>
      </c>
    </row>
    <row r="3225" spans="1:7" ht="14.25">
      <c r="A3225" s="8">
        <v>827383</v>
      </c>
      <c r="B3225" s="9" t="s">
        <v>523</v>
      </c>
      <c r="C3225" s="9" t="s">
        <v>1008</v>
      </c>
      <c r="D3225" s="9" t="s">
        <v>1009</v>
      </c>
      <c r="E3225" s="10" t="s">
        <v>524</v>
      </c>
      <c r="F3225" s="9" t="s">
        <v>1</v>
      </c>
      <c r="G3225" s="11">
        <v>2755.11</v>
      </c>
    </row>
    <row r="3226" spans="1:7" ht="14.25">
      <c r="A3226" s="8">
        <v>827387</v>
      </c>
      <c r="B3226" s="9" t="s">
        <v>6373</v>
      </c>
      <c r="C3226" s="9" t="s">
        <v>1008</v>
      </c>
      <c r="D3226" s="9" t="s">
        <v>1012</v>
      </c>
      <c r="E3226" s="10" t="s">
        <v>6374</v>
      </c>
      <c r="F3226" s="9" t="s">
        <v>1</v>
      </c>
      <c r="G3226" s="11">
        <v>1395.09</v>
      </c>
    </row>
    <row r="3227" spans="1:7" ht="14.25">
      <c r="A3227" s="8">
        <v>827388</v>
      </c>
      <c r="B3227" s="9" t="s">
        <v>525</v>
      </c>
      <c r="C3227" s="9" t="s">
        <v>1008</v>
      </c>
      <c r="D3227" s="9" t="s">
        <v>1009</v>
      </c>
      <c r="E3227" s="10" t="s">
        <v>526</v>
      </c>
      <c r="F3227" s="9" t="s">
        <v>1</v>
      </c>
      <c r="G3227" s="11">
        <v>1255.52</v>
      </c>
    </row>
    <row r="3228" spans="1:7" ht="14.25">
      <c r="A3228" s="8">
        <v>827397</v>
      </c>
      <c r="B3228" s="9" t="s">
        <v>6375</v>
      </c>
      <c r="C3228" s="9" t="s">
        <v>1008</v>
      </c>
      <c r="D3228" s="9" t="s">
        <v>1012</v>
      </c>
      <c r="E3228" s="10" t="s">
        <v>6376</v>
      </c>
      <c r="F3228" s="9" t="s">
        <v>1</v>
      </c>
      <c r="G3228" s="11">
        <v>1523.13</v>
      </c>
    </row>
    <row r="3229" spans="1:7" ht="14.25">
      <c r="A3229" s="8">
        <v>827398</v>
      </c>
      <c r="B3229" s="9" t="s">
        <v>167</v>
      </c>
      <c r="C3229" s="9" t="s">
        <v>1008</v>
      </c>
      <c r="D3229" s="9" t="s">
        <v>1009</v>
      </c>
      <c r="E3229" s="10" t="s">
        <v>404</v>
      </c>
      <c r="F3229" s="9" t="s">
        <v>1</v>
      </c>
      <c r="G3229" s="11">
        <v>1371.07</v>
      </c>
    </row>
    <row r="3230" spans="1:7" ht="14.25">
      <c r="A3230" s="8">
        <v>827404</v>
      </c>
      <c r="B3230" s="9" t="s">
        <v>168</v>
      </c>
      <c r="C3230" s="9" t="s">
        <v>1008</v>
      </c>
      <c r="D3230" s="9" t="s">
        <v>1012</v>
      </c>
      <c r="E3230" s="10" t="s">
        <v>405</v>
      </c>
      <c r="F3230" s="9" t="s">
        <v>1</v>
      </c>
      <c r="G3230" s="11">
        <v>1753.78</v>
      </c>
    </row>
    <row r="3231" spans="1:7" ht="14.25">
      <c r="A3231" s="8">
        <v>827405</v>
      </c>
      <c r="B3231" s="9" t="s">
        <v>6377</v>
      </c>
      <c r="C3231" s="9" t="s">
        <v>1008</v>
      </c>
      <c r="D3231" s="9" t="s">
        <v>1009</v>
      </c>
      <c r="E3231" s="10" t="s">
        <v>6378</v>
      </c>
      <c r="F3231" s="9" t="s">
        <v>1</v>
      </c>
      <c r="G3231" s="11">
        <v>1578.46</v>
      </c>
    </row>
    <row r="3232" spans="1:7" ht="14.25">
      <c r="A3232" s="8">
        <v>827406</v>
      </c>
      <c r="B3232" s="9" t="s">
        <v>169</v>
      </c>
      <c r="C3232" s="9" t="s">
        <v>1008</v>
      </c>
      <c r="D3232" s="9" t="s">
        <v>1009</v>
      </c>
      <c r="E3232" s="10" t="s">
        <v>406</v>
      </c>
      <c r="F3232" s="9" t="s">
        <v>1</v>
      </c>
      <c r="G3232" s="11">
        <v>1492.63</v>
      </c>
    </row>
    <row r="3233" spans="1:7" ht="14.25">
      <c r="A3233" s="8">
        <v>827407</v>
      </c>
      <c r="B3233" s="9" t="s">
        <v>169</v>
      </c>
      <c r="C3233" s="9" t="s">
        <v>1008</v>
      </c>
      <c r="D3233" s="9" t="s">
        <v>1009</v>
      </c>
      <c r="E3233" s="10" t="s">
        <v>6379</v>
      </c>
      <c r="F3233" s="9" t="s">
        <v>1</v>
      </c>
      <c r="G3233" s="11">
        <v>1255.68</v>
      </c>
    </row>
    <row r="3234" spans="1:7" ht="14.25">
      <c r="A3234" s="8">
        <v>827408</v>
      </c>
      <c r="B3234" s="9" t="s">
        <v>169</v>
      </c>
      <c r="C3234" s="9" t="s">
        <v>1008</v>
      </c>
      <c r="D3234" s="9" t="s">
        <v>1009</v>
      </c>
      <c r="E3234" s="10" t="s">
        <v>6380</v>
      </c>
      <c r="F3234" s="9" t="s">
        <v>1</v>
      </c>
      <c r="G3234" s="11">
        <v>1124.8599999999999</v>
      </c>
    </row>
    <row r="3235" spans="1:7" ht="14.25">
      <c r="A3235" s="8">
        <v>827409</v>
      </c>
      <c r="B3235" s="9" t="s">
        <v>170</v>
      </c>
      <c r="C3235" s="9" t="s">
        <v>1008</v>
      </c>
      <c r="D3235" s="9" t="s">
        <v>1009</v>
      </c>
      <c r="E3235" s="10" t="s">
        <v>407</v>
      </c>
      <c r="F3235" s="9" t="s">
        <v>1</v>
      </c>
      <c r="G3235" s="11">
        <v>1101.9000000000001</v>
      </c>
    </row>
    <row r="3236" spans="1:7" ht="14.25">
      <c r="A3236" s="8">
        <v>827411</v>
      </c>
      <c r="B3236" s="9" t="s">
        <v>6381</v>
      </c>
      <c r="C3236" s="9" t="s">
        <v>1008</v>
      </c>
      <c r="D3236" s="9" t="s">
        <v>1009</v>
      </c>
      <c r="E3236" s="10" t="s">
        <v>6382</v>
      </c>
      <c r="F3236" s="9" t="s">
        <v>1</v>
      </c>
      <c r="G3236" s="11">
        <v>551.55999999999995</v>
      </c>
    </row>
    <row r="3237" spans="1:7" ht="14.25">
      <c r="A3237" s="8">
        <v>827412</v>
      </c>
      <c r="B3237" s="9" t="s">
        <v>6383</v>
      </c>
      <c r="C3237" s="9" t="s">
        <v>1008</v>
      </c>
      <c r="D3237" s="9" t="s">
        <v>1009</v>
      </c>
      <c r="E3237" s="10" t="s">
        <v>6384</v>
      </c>
      <c r="F3237" s="9" t="s">
        <v>1</v>
      </c>
      <c r="G3237" s="11">
        <v>861.65</v>
      </c>
    </row>
    <row r="3238" spans="1:7" ht="14.25">
      <c r="A3238" s="8">
        <v>827415</v>
      </c>
      <c r="B3238" s="9" t="s">
        <v>6385</v>
      </c>
      <c r="C3238" s="9" t="s">
        <v>1008</v>
      </c>
      <c r="D3238" s="9" t="s">
        <v>1009</v>
      </c>
      <c r="E3238" s="10" t="s">
        <v>6386</v>
      </c>
      <c r="F3238" s="9" t="s">
        <v>1</v>
      </c>
      <c r="G3238" s="11">
        <v>721.97</v>
      </c>
    </row>
    <row r="3239" spans="1:7" ht="14.25">
      <c r="A3239" s="8">
        <v>827416</v>
      </c>
      <c r="B3239" s="9" t="s">
        <v>6387</v>
      </c>
      <c r="C3239" s="9" t="s">
        <v>1008</v>
      </c>
      <c r="D3239" s="9" t="s">
        <v>1009</v>
      </c>
      <c r="E3239" s="10" t="s">
        <v>6388</v>
      </c>
      <c r="F3239" s="9" t="s">
        <v>1</v>
      </c>
      <c r="G3239" s="11">
        <v>853.43</v>
      </c>
    </row>
    <row r="3240" spans="1:7" ht="14.25">
      <c r="A3240" s="8">
        <v>827417</v>
      </c>
      <c r="B3240" s="9" t="s">
        <v>6389</v>
      </c>
      <c r="C3240" s="9" t="s">
        <v>1008</v>
      </c>
      <c r="D3240" s="9" t="s">
        <v>1009</v>
      </c>
      <c r="E3240" s="10" t="s">
        <v>6390</v>
      </c>
      <c r="F3240" s="9" t="s">
        <v>1</v>
      </c>
      <c r="G3240" s="11">
        <v>716.86</v>
      </c>
    </row>
    <row r="3241" spans="1:7" ht="14.25">
      <c r="A3241" s="8">
        <v>827418</v>
      </c>
      <c r="B3241" s="9" t="s">
        <v>6391</v>
      </c>
      <c r="C3241" s="9" t="s">
        <v>1008</v>
      </c>
      <c r="D3241" s="9" t="s">
        <v>1009</v>
      </c>
      <c r="E3241" s="10" t="s">
        <v>6392</v>
      </c>
      <c r="F3241" s="9" t="s">
        <v>1</v>
      </c>
      <c r="G3241" s="11">
        <v>767.81</v>
      </c>
    </row>
    <row r="3242" spans="1:7" ht="14.25">
      <c r="A3242" s="8">
        <v>827421</v>
      </c>
      <c r="B3242" s="9" t="s">
        <v>6393</v>
      </c>
      <c r="C3242" s="9" t="s">
        <v>1008</v>
      </c>
      <c r="D3242" s="9" t="s">
        <v>1009</v>
      </c>
      <c r="E3242" s="10" t="s">
        <v>6394</v>
      </c>
      <c r="F3242" s="9" t="s">
        <v>1</v>
      </c>
      <c r="G3242" s="11">
        <v>1130.72</v>
      </c>
    </row>
    <row r="3243" spans="1:7" ht="14.25">
      <c r="A3243" s="8">
        <v>827422</v>
      </c>
      <c r="B3243" s="9" t="s">
        <v>6395</v>
      </c>
      <c r="C3243" s="9" t="s">
        <v>1008</v>
      </c>
      <c r="D3243" s="9" t="s">
        <v>1009</v>
      </c>
      <c r="E3243" s="10" t="s">
        <v>6396</v>
      </c>
      <c r="F3243" s="9" t="s">
        <v>1</v>
      </c>
      <c r="G3243" s="11">
        <v>890.93</v>
      </c>
    </row>
    <row r="3244" spans="1:7" ht="14.25">
      <c r="A3244" s="8">
        <v>827424</v>
      </c>
      <c r="B3244" s="9" t="s">
        <v>527</v>
      </c>
      <c r="C3244" s="9" t="s">
        <v>1008</v>
      </c>
      <c r="D3244" s="9" t="s">
        <v>1009</v>
      </c>
      <c r="E3244" s="10" t="s">
        <v>528</v>
      </c>
      <c r="F3244" s="9" t="s">
        <v>1</v>
      </c>
      <c r="G3244" s="11">
        <v>1127.53</v>
      </c>
    </row>
    <row r="3245" spans="1:7" ht="14.25">
      <c r="A3245" s="8">
        <v>827426</v>
      </c>
      <c r="B3245" s="9" t="s">
        <v>6397</v>
      </c>
      <c r="C3245" s="9" t="s">
        <v>1008</v>
      </c>
      <c r="D3245" s="9" t="s">
        <v>1012</v>
      </c>
      <c r="E3245" s="10" t="s">
        <v>6398</v>
      </c>
      <c r="F3245" s="9" t="s">
        <v>1</v>
      </c>
      <c r="G3245" s="11">
        <v>1470.88</v>
      </c>
    </row>
    <row r="3246" spans="1:7" ht="14.25">
      <c r="A3246" s="8">
        <v>827427</v>
      </c>
      <c r="B3246" s="9" t="s">
        <v>171</v>
      </c>
      <c r="C3246" s="9" t="s">
        <v>1008</v>
      </c>
      <c r="D3246" s="9" t="s">
        <v>1009</v>
      </c>
      <c r="E3246" s="10" t="s">
        <v>408</v>
      </c>
      <c r="F3246" s="9" t="s">
        <v>1</v>
      </c>
      <c r="G3246" s="11">
        <v>1323.79</v>
      </c>
    </row>
    <row r="3247" spans="1:7" ht="14.25">
      <c r="A3247" s="8">
        <v>827435</v>
      </c>
      <c r="B3247" s="9" t="s">
        <v>6399</v>
      </c>
      <c r="C3247" s="9" t="s">
        <v>1008</v>
      </c>
      <c r="D3247" s="9" t="s">
        <v>1012</v>
      </c>
      <c r="E3247" s="10" t="s">
        <v>6400</v>
      </c>
      <c r="F3247" s="9" t="s">
        <v>1</v>
      </c>
      <c r="G3247" s="11">
        <v>782.32</v>
      </c>
    </row>
    <row r="3248" spans="1:7" ht="14.25">
      <c r="A3248" s="8">
        <v>827442</v>
      </c>
      <c r="B3248" s="9" t="s">
        <v>172</v>
      </c>
      <c r="C3248" s="9" t="s">
        <v>1008</v>
      </c>
      <c r="D3248" s="9" t="s">
        <v>1012</v>
      </c>
      <c r="E3248" s="10" t="s">
        <v>6401</v>
      </c>
      <c r="F3248" s="9" t="s">
        <v>1</v>
      </c>
      <c r="G3248" s="11">
        <v>2012</v>
      </c>
    </row>
    <row r="3249" spans="1:7" ht="14.25">
      <c r="A3249" s="8">
        <v>827443</v>
      </c>
      <c r="B3249" s="9" t="s">
        <v>173</v>
      </c>
      <c r="C3249" s="9" t="s">
        <v>1008</v>
      </c>
      <c r="D3249" s="9" t="s">
        <v>1009</v>
      </c>
      <c r="E3249" s="10" t="s">
        <v>409</v>
      </c>
      <c r="F3249" s="9" t="s">
        <v>1</v>
      </c>
      <c r="G3249" s="11">
        <v>1810.8</v>
      </c>
    </row>
    <row r="3250" spans="1:7" ht="14.25">
      <c r="A3250" s="8">
        <v>827444</v>
      </c>
      <c r="B3250" s="9" t="s">
        <v>6402</v>
      </c>
      <c r="C3250" s="9" t="s">
        <v>1008</v>
      </c>
      <c r="D3250" s="9" t="s">
        <v>1012</v>
      </c>
      <c r="E3250" s="10" t="s">
        <v>6403</v>
      </c>
      <c r="F3250" s="9" t="s">
        <v>1</v>
      </c>
      <c r="G3250" s="11">
        <v>1708.39</v>
      </c>
    </row>
    <row r="3251" spans="1:7" ht="14.25">
      <c r="A3251" s="8">
        <v>827445</v>
      </c>
      <c r="B3251" s="9" t="s">
        <v>174</v>
      </c>
      <c r="C3251" s="9" t="s">
        <v>1008</v>
      </c>
      <c r="D3251" s="9" t="s">
        <v>1009</v>
      </c>
      <c r="E3251" s="10" t="s">
        <v>410</v>
      </c>
      <c r="F3251" s="9" t="s">
        <v>1</v>
      </c>
      <c r="G3251" s="11">
        <v>1537.54</v>
      </c>
    </row>
    <row r="3252" spans="1:7" ht="14.25">
      <c r="A3252" s="8">
        <v>827446</v>
      </c>
      <c r="B3252" s="9" t="s">
        <v>6404</v>
      </c>
      <c r="C3252" s="9" t="s">
        <v>1008</v>
      </c>
      <c r="D3252" s="9" t="s">
        <v>1012</v>
      </c>
      <c r="E3252" s="10" t="s">
        <v>6405</v>
      </c>
      <c r="F3252" s="9" t="s">
        <v>1</v>
      </c>
      <c r="G3252" s="11">
        <v>1304.83</v>
      </c>
    </row>
    <row r="3253" spans="1:7" ht="14.25">
      <c r="A3253" s="8">
        <v>827447</v>
      </c>
      <c r="B3253" s="9" t="s">
        <v>175</v>
      </c>
      <c r="C3253" s="9" t="s">
        <v>1008</v>
      </c>
      <c r="D3253" s="9" t="s">
        <v>1009</v>
      </c>
      <c r="E3253" s="10" t="s">
        <v>411</v>
      </c>
      <c r="F3253" s="9" t="s">
        <v>1</v>
      </c>
      <c r="G3253" s="11">
        <v>1174.3399999999999</v>
      </c>
    </row>
    <row r="3254" spans="1:7" ht="14.25">
      <c r="A3254" s="8">
        <v>827448</v>
      </c>
      <c r="B3254" s="9" t="s">
        <v>6404</v>
      </c>
      <c r="C3254" s="9" t="s">
        <v>1008</v>
      </c>
      <c r="D3254" s="9" t="s">
        <v>1012</v>
      </c>
      <c r="E3254" s="10" t="s">
        <v>6406</v>
      </c>
      <c r="F3254" s="9" t="s">
        <v>1</v>
      </c>
      <c r="G3254" s="11">
        <v>1224.26</v>
      </c>
    </row>
    <row r="3255" spans="1:7" ht="14.25">
      <c r="A3255" s="8">
        <v>827449</v>
      </c>
      <c r="B3255" s="9" t="s">
        <v>175</v>
      </c>
      <c r="C3255" s="9" t="s">
        <v>1008</v>
      </c>
      <c r="D3255" s="9" t="s">
        <v>1009</v>
      </c>
      <c r="E3255" s="10" t="s">
        <v>529</v>
      </c>
      <c r="F3255" s="9" t="s">
        <v>1</v>
      </c>
      <c r="G3255" s="11">
        <v>1101.82</v>
      </c>
    </row>
    <row r="3256" spans="1:7" ht="14.25">
      <c r="A3256" s="8">
        <v>827450</v>
      </c>
      <c r="B3256" s="9" t="s">
        <v>6407</v>
      </c>
      <c r="C3256" s="9" t="s">
        <v>1008</v>
      </c>
      <c r="D3256" s="9" t="s">
        <v>1012</v>
      </c>
      <c r="E3256" s="10" t="s">
        <v>6408</v>
      </c>
      <c r="F3256" s="9" t="s">
        <v>1</v>
      </c>
      <c r="G3256" s="11">
        <v>1592.19</v>
      </c>
    </row>
    <row r="3257" spans="1:7" ht="14.25">
      <c r="A3257" s="8">
        <v>827451</v>
      </c>
      <c r="B3257" s="9" t="s">
        <v>176</v>
      </c>
      <c r="C3257" s="9" t="s">
        <v>1008</v>
      </c>
      <c r="D3257" s="9" t="s">
        <v>1009</v>
      </c>
      <c r="E3257" s="10" t="s">
        <v>412</v>
      </c>
      <c r="F3257" s="9" t="s">
        <v>1</v>
      </c>
      <c r="G3257" s="11">
        <v>1433.02</v>
      </c>
    </row>
    <row r="3258" spans="1:7" ht="14.25">
      <c r="A3258" s="8">
        <v>827452</v>
      </c>
      <c r="B3258" s="9" t="s">
        <v>6407</v>
      </c>
      <c r="C3258" s="9" t="s">
        <v>1008</v>
      </c>
      <c r="D3258" s="9" t="s">
        <v>1012</v>
      </c>
      <c r="E3258" s="10" t="s">
        <v>6409</v>
      </c>
      <c r="F3258" s="9" t="s">
        <v>1</v>
      </c>
      <c r="G3258" s="11">
        <v>1534.43</v>
      </c>
    </row>
    <row r="3259" spans="1:7" ht="14.25">
      <c r="A3259" s="8">
        <v>827453</v>
      </c>
      <c r="B3259" s="9" t="s">
        <v>176</v>
      </c>
      <c r="C3259" s="9" t="s">
        <v>1008</v>
      </c>
      <c r="D3259" s="9" t="s">
        <v>1009</v>
      </c>
      <c r="E3259" s="10" t="s">
        <v>413</v>
      </c>
      <c r="F3259" s="9" t="s">
        <v>1</v>
      </c>
      <c r="G3259" s="11">
        <v>1380.98</v>
      </c>
    </row>
    <row r="3260" spans="1:7" ht="14.25">
      <c r="A3260" s="8">
        <v>827454</v>
      </c>
      <c r="B3260" s="9" t="s">
        <v>177</v>
      </c>
      <c r="C3260" s="9" t="s">
        <v>1008</v>
      </c>
      <c r="D3260" s="9" t="s">
        <v>1012</v>
      </c>
      <c r="E3260" s="10" t="s">
        <v>414</v>
      </c>
      <c r="F3260" s="9" t="s">
        <v>1</v>
      </c>
      <c r="G3260" s="11">
        <v>613.70000000000005</v>
      </c>
    </row>
    <row r="3261" spans="1:7" ht="14.25">
      <c r="A3261" s="8">
        <v>827459</v>
      </c>
      <c r="B3261" s="9" t="s">
        <v>6410</v>
      </c>
      <c r="C3261" s="9" t="s">
        <v>1008</v>
      </c>
      <c r="D3261" s="9" t="s">
        <v>1012</v>
      </c>
      <c r="E3261" s="10" t="s">
        <v>6411</v>
      </c>
      <c r="F3261" s="9" t="s">
        <v>1</v>
      </c>
      <c r="G3261" s="11">
        <v>3972.9</v>
      </c>
    </row>
    <row r="3262" spans="1:7" ht="14.25">
      <c r="A3262" s="8">
        <v>827460</v>
      </c>
      <c r="B3262" s="9" t="s">
        <v>6412</v>
      </c>
      <c r="C3262" s="9" t="s">
        <v>1008</v>
      </c>
      <c r="D3262" s="9" t="s">
        <v>1012</v>
      </c>
      <c r="E3262" s="10" t="s">
        <v>6413</v>
      </c>
      <c r="F3262" s="9" t="s">
        <v>1</v>
      </c>
      <c r="G3262" s="11">
        <v>974.12</v>
      </c>
    </row>
    <row r="3263" spans="1:7" ht="14.25">
      <c r="A3263" s="8">
        <v>827461</v>
      </c>
      <c r="B3263" s="9" t="s">
        <v>178</v>
      </c>
      <c r="C3263" s="9" t="s">
        <v>1008</v>
      </c>
      <c r="D3263" s="9" t="s">
        <v>1009</v>
      </c>
      <c r="E3263" s="10" t="s">
        <v>415</v>
      </c>
      <c r="F3263" s="9" t="s">
        <v>1</v>
      </c>
      <c r="G3263" s="11">
        <v>876.64</v>
      </c>
    </row>
    <row r="3264" spans="1:7" ht="14.25">
      <c r="A3264" s="8">
        <v>827462</v>
      </c>
      <c r="B3264" s="9" t="s">
        <v>6412</v>
      </c>
      <c r="C3264" s="9" t="s">
        <v>1008</v>
      </c>
      <c r="D3264" s="9" t="s">
        <v>1012</v>
      </c>
      <c r="E3264" s="10" t="s">
        <v>6414</v>
      </c>
      <c r="F3264" s="9" t="s">
        <v>1</v>
      </c>
      <c r="G3264" s="11">
        <v>962.1</v>
      </c>
    </row>
    <row r="3265" spans="1:7" ht="14.25">
      <c r="A3265" s="8">
        <v>827463</v>
      </c>
      <c r="B3265" s="9" t="s">
        <v>178</v>
      </c>
      <c r="C3265" s="9" t="s">
        <v>1008</v>
      </c>
      <c r="D3265" s="9" t="s">
        <v>1009</v>
      </c>
      <c r="E3265" s="10" t="s">
        <v>416</v>
      </c>
      <c r="F3265" s="9" t="s">
        <v>1</v>
      </c>
      <c r="G3265" s="11">
        <v>865.9</v>
      </c>
    </row>
    <row r="3266" spans="1:7" ht="14.25">
      <c r="A3266" s="8">
        <v>827464</v>
      </c>
      <c r="B3266" s="9" t="s">
        <v>6412</v>
      </c>
      <c r="C3266" s="9" t="s">
        <v>1008</v>
      </c>
      <c r="D3266" s="9" t="s">
        <v>1012</v>
      </c>
      <c r="E3266" s="10" t="s">
        <v>6415</v>
      </c>
      <c r="F3266" s="9" t="s">
        <v>1</v>
      </c>
      <c r="G3266" s="11">
        <v>1017</v>
      </c>
    </row>
    <row r="3267" spans="1:7" ht="14.25">
      <c r="A3267" s="8">
        <v>827465</v>
      </c>
      <c r="B3267" s="9" t="s">
        <v>179</v>
      </c>
      <c r="C3267" s="9" t="s">
        <v>1008</v>
      </c>
      <c r="D3267" s="9" t="s">
        <v>1009</v>
      </c>
      <c r="E3267" s="10" t="s">
        <v>417</v>
      </c>
      <c r="F3267" s="9" t="s">
        <v>1</v>
      </c>
      <c r="G3267" s="11">
        <v>915.3</v>
      </c>
    </row>
    <row r="3268" spans="1:7" ht="14.25">
      <c r="A3268" s="8">
        <v>827466</v>
      </c>
      <c r="B3268" s="9" t="s">
        <v>6412</v>
      </c>
      <c r="C3268" s="9" t="s">
        <v>1008</v>
      </c>
      <c r="D3268" s="9" t="s">
        <v>1012</v>
      </c>
      <c r="E3268" s="10" t="s">
        <v>6416</v>
      </c>
      <c r="F3268" s="9" t="s">
        <v>1</v>
      </c>
      <c r="G3268" s="11">
        <v>1098.17</v>
      </c>
    </row>
    <row r="3269" spans="1:7" ht="14.25">
      <c r="A3269" s="8">
        <v>827467</v>
      </c>
      <c r="B3269" s="9" t="s">
        <v>180</v>
      </c>
      <c r="C3269" s="9" t="s">
        <v>1008</v>
      </c>
      <c r="D3269" s="9" t="s">
        <v>1009</v>
      </c>
      <c r="E3269" s="10" t="s">
        <v>418</v>
      </c>
      <c r="F3269" s="9" t="s">
        <v>1</v>
      </c>
      <c r="G3269" s="11">
        <v>988.4</v>
      </c>
    </row>
    <row r="3270" spans="1:7" ht="14.25">
      <c r="A3270" s="8">
        <v>827468</v>
      </c>
      <c r="B3270" s="9" t="s">
        <v>6417</v>
      </c>
      <c r="C3270" s="9" t="s">
        <v>1008</v>
      </c>
      <c r="D3270" s="9" t="s">
        <v>1012</v>
      </c>
      <c r="E3270" s="10" t="s">
        <v>6418</v>
      </c>
      <c r="F3270" s="9" t="s">
        <v>1</v>
      </c>
      <c r="G3270" s="11">
        <v>1377.41</v>
      </c>
    </row>
    <row r="3271" spans="1:7" ht="14.25">
      <c r="A3271" s="8">
        <v>827469</v>
      </c>
      <c r="B3271" s="9" t="s">
        <v>181</v>
      </c>
      <c r="C3271" s="9" t="s">
        <v>1008</v>
      </c>
      <c r="D3271" s="9" t="s">
        <v>1009</v>
      </c>
      <c r="E3271" s="10" t="s">
        <v>419</v>
      </c>
      <c r="F3271" s="9" t="s">
        <v>1</v>
      </c>
      <c r="G3271" s="11">
        <v>1239.6199999999999</v>
      </c>
    </row>
    <row r="3272" spans="1:7" ht="14.25">
      <c r="A3272" s="8">
        <v>827470</v>
      </c>
      <c r="B3272" s="9" t="s">
        <v>6417</v>
      </c>
      <c r="C3272" s="9" t="s">
        <v>1008</v>
      </c>
      <c r="D3272" s="9" t="s">
        <v>1012</v>
      </c>
      <c r="E3272" s="10" t="s">
        <v>6419</v>
      </c>
      <c r="F3272" s="9" t="s">
        <v>1</v>
      </c>
      <c r="G3272" s="11">
        <v>1531.63</v>
      </c>
    </row>
    <row r="3273" spans="1:7" ht="14.25">
      <c r="A3273" s="8">
        <v>827471</v>
      </c>
      <c r="B3273" s="9" t="s">
        <v>181</v>
      </c>
      <c r="C3273" s="9" t="s">
        <v>1008</v>
      </c>
      <c r="D3273" s="9" t="s">
        <v>1009</v>
      </c>
      <c r="E3273" s="10" t="s">
        <v>420</v>
      </c>
      <c r="F3273" s="9" t="s">
        <v>1</v>
      </c>
      <c r="G3273" s="11">
        <v>1378.47</v>
      </c>
    </row>
    <row r="3274" spans="1:7" ht="14.25">
      <c r="A3274" s="8">
        <v>827472</v>
      </c>
      <c r="B3274" s="9" t="s">
        <v>6420</v>
      </c>
      <c r="C3274" s="9" t="s">
        <v>1008</v>
      </c>
      <c r="D3274" s="9" t="s">
        <v>1012</v>
      </c>
      <c r="E3274" s="10" t="s">
        <v>6421</v>
      </c>
      <c r="F3274" s="9" t="s">
        <v>1</v>
      </c>
      <c r="G3274" s="11">
        <v>1266.99</v>
      </c>
    </row>
    <row r="3275" spans="1:7" ht="14.25">
      <c r="A3275" s="8">
        <v>827473</v>
      </c>
      <c r="B3275" s="9" t="s">
        <v>182</v>
      </c>
      <c r="C3275" s="9" t="s">
        <v>1008</v>
      </c>
      <c r="D3275" s="9" t="s">
        <v>1009</v>
      </c>
      <c r="E3275" s="10" t="s">
        <v>421</v>
      </c>
      <c r="F3275" s="9" t="s">
        <v>1</v>
      </c>
      <c r="G3275" s="11">
        <v>1140.28</v>
      </c>
    </row>
    <row r="3276" spans="1:7" ht="14.25">
      <c r="A3276" s="8">
        <v>827474</v>
      </c>
      <c r="B3276" s="9" t="s">
        <v>6420</v>
      </c>
      <c r="C3276" s="9" t="s">
        <v>1008</v>
      </c>
      <c r="D3276" s="9" t="s">
        <v>1012</v>
      </c>
      <c r="E3276" s="10" t="s">
        <v>6422</v>
      </c>
      <c r="F3276" s="9" t="s">
        <v>1</v>
      </c>
      <c r="G3276" s="11">
        <v>1482.49</v>
      </c>
    </row>
    <row r="3277" spans="1:7" ht="14.25">
      <c r="A3277" s="8">
        <v>827475</v>
      </c>
      <c r="B3277" s="9" t="s">
        <v>6420</v>
      </c>
      <c r="C3277" s="9" t="s">
        <v>1008</v>
      </c>
      <c r="D3277" s="9" t="s">
        <v>1012</v>
      </c>
      <c r="E3277" s="10" t="s">
        <v>6423</v>
      </c>
      <c r="F3277" s="9" t="s">
        <v>1</v>
      </c>
      <c r="G3277" s="11">
        <v>1344.26</v>
      </c>
    </row>
    <row r="3278" spans="1:7" ht="14.25">
      <c r="A3278" s="8">
        <v>827476</v>
      </c>
      <c r="B3278" s="9" t="s">
        <v>6424</v>
      </c>
      <c r="C3278" s="9" t="s">
        <v>1008</v>
      </c>
      <c r="D3278" s="9" t="s">
        <v>1012</v>
      </c>
      <c r="E3278" s="10" t="s">
        <v>6425</v>
      </c>
      <c r="F3278" s="9" t="s">
        <v>1</v>
      </c>
      <c r="G3278" s="11">
        <v>1599.46</v>
      </c>
    </row>
    <row r="3279" spans="1:7" ht="14.25">
      <c r="A3279" s="8">
        <v>827479</v>
      </c>
      <c r="B3279" s="9" t="s">
        <v>6426</v>
      </c>
      <c r="C3279" s="9" t="s">
        <v>1008</v>
      </c>
      <c r="D3279" s="9" t="s">
        <v>1012</v>
      </c>
      <c r="E3279" s="10" t="s">
        <v>6427</v>
      </c>
      <c r="F3279" s="9" t="s">
        <v>1</v>
      </c>
      <c r="G3279" s="11">
        <v>501.37</v>
      </c>
    </row>
    <row r="3280" spans="1:7" ht="14.25">
      <c r="A3280" s="8">
        <v>827480</v>
      </c>
      <c r="B3280" s="9" t="s">
        <v>6428</v>
      </c>
      <c r="C3280" s="9" t="s">
        <v>1008</v>
      </c>
      <c r="D3280" s="9" t="s">
        <v>1012</v>
      </c>
      <c r="E3280" s="10" t="s">
        <v>6429</v>
      </c>
      <c r="F3280" s="9" t="s">
        <v>1</v>
      </c>
      <c r="G3280" s="11">
        <v>465.12</v>
      </c>
    </row>
    <row r="3281" spans="1:7" ht="14.25">
      <c r="A3281" s="8">
        <v>827489</v>
      </c>
      <c r="B3281" s="9" t="s">
        <v>454</v>
      </c>
      <c r="C3281" s="9" t="s">
        <v>1008</v>
      </c>
      <c r="D3281" s="9" t="s">
        <v>1009</v>
      </c>
      <c r="E3281" s="10" t="s">
        <v>455</v>
      </c>
      <c r="F3281" s="9" t="s">
        <v>1</v>
      </c>
      <c r="G3281" s="11">
        <v>1373.41</v>
      </c>
    </row>
    <row r="3282" spans="1:7" ht="14.25">
      <c r="A3282" s="8">
        <v>827490</v>
      </c>
      <c r="B3282" s="9" t="s">
        <v>454</v>
      </c>
      <c r="C3282" s="9" t="s">
        <v>1008</v>
      </c>
      <c r="D3282" s="9" t="s">
        <v>1009</v>
      </c>
      <c r="E3282" s="10" t="s">
        <v>530</v>
      </c>
      <c r="F3282" s="9" t="s">
        <v>1</v>
      </c>
      <c r="G3282" s="11">
        <v>1147.95</v>
      </c>
    </row>
    <row r="3283" spans="1:7" ht="14.25">
      <c r="A3283" s="8">
        <v>827491</v>
      </c>
      <c r="B3283" s="9" t="s">
        <v>6430</v>
      </c>
      <c r="C3283" s="9" t="s">
        <v>1008</v>
      </c>
      <c r="D3283" s="9" t="s">
        <v>1012</v>
      </c>
      <c r="E3283" s="10" t="s">
        <v>6431</v>
      </c>
      <c r="F3283" s="9" t="s">
        <v>1</v>
      </c>
      <c r="G3283" s="11">
        <v>1315.8</v>
      </c>
    </row>
    <row r="3284" spans="1:7" ht="14.25">
      <c r="A3284" s="8">
        <v>827492</v>
      </c>
      <c r="B3284" s="9" t="s">
        <v>6432</v>
      </c>
      <c r="C3284" s="9" t="s">
        <v>1008</v>
      </c>
      <c r="D3284" s="9" t="s">
        <v>1009</v>
      </c>
      <c r="E3284" s="10" t="s">
        <v>6433</v>
      </c>
      <c r="F3284" s="9" t="s">
        <v>1</v>
      </c>
      <c r="G3284" s="11">
        <v>1184.22</v>
      </c>
    </row>
    <row r="3285" spans="1:7" ht="14.25">
      <c r="A3285" s="8">
        <v>827493</v>
      </c>
      <c r="B3285" s="9" t="s">
        <v>6434</v>
      </c>
      <c r="C3285" s="9" t="s">
        <v>1008</v>
      </c>
      <c r="D3285" s="9" t="s">
        <v>1012</v>
      </c>
      <c r="E3285" s="10" t="s">
        <v>6435</v>
      </c>
      <c r="F3285" s="9" t="s">
        <v>1</v>
      </c>
      <c r="G3285" s="11">
        <v>1581.85</v>
      </c>
    </row>
    <row r="3286" spans="1:7" ht="14.25">
      <c r="A3286" s="8">
        <v>827494</v>
      </c>
      <c r="B3286" s="9" t="s">
        <v>6436</v>
      </c>
      <c r="C3286" s="9" t="s">
        <v>1008</v>
      </c>
      <c r="D3286" s="9" t="s">
        <v>1009</v>
      </c>
      <c r="E3286" s="10" t="s">
        <v>6437</v>
      </c>
      <c r="F3286" s="9" t="s">
        <v>1</v>
      </c>
      <c r="G3286" s="11">
        <v>1423.66</v>
      </c>
    </row>
    <row r="3287" spans="1:7" ht="14.25">
      <c r="A3287" s="8">
        <v>827495</v>
      </c>
      <c r="B3287" s="9" t="s">
        <v>6438</v>
      </c>
      <c r="C3287" s="9" t="s">
        <v>1008</v>
      </c>
      <c r="D3287" s="9" t="s">
        <v>1012</v>
      </c>
      <c r="E3287" s="10" t="s">
        <v>6439</v>
      </c>
      <c r="F3287" s="9" t="s">
        <v>1</v>
      </c>
      <c r="G3287" s="11">
        <v>1777.38</v>
      </c>
    </row>
    <row r="3288" spans="1:7" ht="14.25">
      <c r="A3288" s="8">
        <v>827496</v>
      </c>
      <c r="B3288" s="9" t="s">
        <v>183</v>
      </c>
      <c r="C3288" s="9" t="s">
        <v>1008</v>
      </c>
      <c r="D3288" s="9" t="s">
        <v>1009</v>
      </c>
      <c r="E3288" s="10" t="s">
        <v>422</v>
      </c>
      <c r="F3288" s="9" t="s">
        <v>1</v>
      </c>
      <c r="G3288" s="11">
        <v>1599.62</v>
      </c>
    </row>
    <row r="3289" spans="1:7" ht="14.25">
      <c r="A3289" s="8">
        <v>827497</v>
      </c>
      <c r="B3289" s="9" t="s">
        <v>6440</v>
      </c>
      <c r="C3289" s="9" t="s">
        <v>1008</v>
      </c>
      <c r="D3289" s="9" t="s">
        <v>1012</v>
      </c>
      <c r="E3289" s="10" t="s">
        <v>6441</v>
      </c>
      <c r="F3289" s="9" t="s">
        <v>1</v>
      </c>
      <c r="G3289" s="11">
        <v>1224.1500000000001</v>
      </c>
    </row>
    <row r="3290" spans="1:7" ht="14.25">
      <c r="A3290" s="8">
        <v>827498</v>
      </c>
      <c r="B3290" s="9" t="s">
        <v>6442</v>
      </c>
      <c r="C3290" s="9" t="s">
        <v>1008</v>
      </c>
      <c r="D3290" s="9" t="s">
        <v>1009</v>
      </c>
      <c r="E3290" s="10" t="s">
        <v>6443</v>
      </c>
      <c r="F3290" s="9" t="s">
        <v>1</v>
      </c>
      <c r="G3290" s="11">
        <v>1101.74</v>
      </c>
    </row>
    <row r="3291" spans="1:7" ht="14.25">
      <c r="A3291" s="8">
        <v>827500</v>
      </c>
      <c r="B3291" s="9" t="s">
        <v>6444</v>
      </c>
      <c r="C3291" s="9" t="s">
        <v>1008</v>
      </c>
      <c r="D3291" s="9" t="s">
        <v>1012</v>
      </c>
      <c r="E3291" s="10" t="s">
        <v>6445</v>
      </c>
      <c r="F3291" s="9" t="s">
        <v>1</v>
      </c>
      <c r="G3291" s="11">
        <v>1336.15</v>
      </c>
    </row>
    <row r="3292" spans="1:7" ht="14.25">
      <c r="A3292" s="8">
        <v>827501</v>
      </c>
      <c r="B3292" s="9" t="s">
        <v>184</v>
      </c>
      <c r="C3292" s="9" t="s">
        <v>1008</v>
      </c>
      <c r="D3292" s="9" t="s">
        <v>1009</v>
      </c>
      <c r="E3292" s="10" t="s">
        <v>423</v>
      </c>
      <c r="F3292" s="9" t="s">
        <v>1</v>
      </c>
      <c r="G3292" s="11">
        <v>1202.54</v>
      </c>
    </row>
    <row r="3293" spans="1:7" ht="14.25">
      <c r="A3293" s="8">
        <v>827502</v>
      </c>
      <c r="B3293" s="9" t="s">
        <v>6446</v>
      </c>
      <c r="C3293" s="9" t="s">
        <v>1008</v>
      </c>
      <c r="D3293" s="9" t="s">
        <v>1012</v>
      </c>
      <c r="E3293" s="10" t="s">
        <v>6447</v>
      </c>
      <c r="F3293" s="9" t="s">
        <v>1</v>
      </c>
      <c r="G3293" s="11">
        <v>1366.74</v>
      </c>
    </row>
    <row r="3294" spans="1:7" ht="14.25">
      <c r="A3294" s="8">
        <v>827503</v>
      </c>
      <c r="B3294" s="9" t="s">
        <v>185</v>
      </c>
      <c r="C3294" s="9" t="s">
        <v>1008</v>
      </c>
      <c r="D3294" s="9" t="s">
        <v>1009</v>
      </c>
      <c r="E3294" s="10" t="s">
        <v>424</v>
      </c>
      <c r="F3294" s="9" t="s">
        <v>1</v>
      </c>
      <c r="G3294" s="11">
        <v>1229.8800000000001</v>
      </c>
    </row>
    <row r="3295" spans="1:7" ht="14.25">
      <c r="A3295" s="8">
        <v>827504</v>
      </c>
      <c r="B3295" s="9" t="s">
        <v>6444</v>
      </c>
      <c r="C3295" s="9" t="s">
        <v>1008</v>
      </c>
      <c r="D3295" s="9" t="s">
        <v>1012</v>
      </c>
      <c r="E3295" s="10" t="s">
        <v>6448</v>
      </c>
      <c r="F3295" s="9" t="s">
        <v>1</v>
      </c>
      <c r="G3295" s="11">
        <v>1344.48</v>
      </c>
    </row>
    <row r="3296" spans="1:7" ht="14.25">
      <c r="A3296" s="8">
        <v>827505</v>
      </c>
      <c r="B3296" s="9" t="s">
        <v>186</v>
      </c>
      <c r="C3296" s="9" t="s">
        <v>1008</v>
      </c>
      <c r="D3296" s="9" t="s">
        <v>1009</v>
      </c>
      <c r="E3296" s="10" t="s">
        <v>425</v>
      </c>
      <c r="F3296" s="9" t="s">
        <v>1</v>
      </c>
      <c r="G3296" s="11">
        <v>1210.01</v>
      </c>
    </row>
    <row r="3297" spans="1:7" ht="14.25">
      <c r="A3297" s="8">
        <v>827512</v>
      </c>
      <c r="B3297" s="9" t="s">
        <v>187</v>
      </c>
      <c r="C3297" s="9" t="s">
        <v>1008</v>
      </c>
      <c r="D3297" s="9" t="s">
        <v>4152</v>
      </c>
      <c r="E3297" s="10" t="s">
        <v>426</v>
      </c>
      <c r="F3297" s="9" t="s">
        <v>1</v>
      </c>
      <c r="G3297" s="11">
        <v>1313.05</v>
      </c>
    </row>
    <row r="3298" spans="1:7" ht="14.25">
      <c r="A3298" s="8">
        <v>827513</v>
      </c>
      <c r="B3298" s="9" t="s">
        <v>874</v>
      </c>
      <c r="C3298" s="9" t="s">
        <v>1008</v>
      </c>
      <c r="D3298" s="9" t="s">
        <v>1009</v>
      </c>
      <c r="E3298" s="10" t="s">
        <v>875</v>
      </c>
      <c r="F3298" s="9" t="s">
        <v>1</v>
      </c>
      <c r="G3298" s="11">
        <v>1060</v>
      </c>
    </row>
    <row r="3299" spans="1:7" ht="14.25">
      <c r="A3299" s="8">
        <v>827519</v>
      </c>
      <c r="B3299" s="9" t="s">
        <v>531</v>
      </c>
      <c r="C3299" s="9" t="s">
        <v>1008</v>
      </c>
      <c r="D3299" s="9" t="s">
        <v>1009</v>
      </c>
      <c r="E3299" s="10" t="s">
        <v>532</v>
      </c>
      <c r="F3299" s="9" t="s">
        <v>1</v>
      </c>
      <c r="G3299" s="11">
        <v>2676.43</v>
      </c>
    </row>
    <row r="3300" spans="1:7" ht="14.25">
      <c r="A3300" s="8">
        <v>827520</v>
      </c>
      <c r="B3300" s="9" t="s">
        <v>533</v>
      </c>
      <c r="C3300" s="9" t="s">
        <v>1008</v>
      </c>
      <c r="D3300" s="9" t="s">
        <v>1009</v>
      </c>
      <c r="E3300" s="10" t="s">
        <v>534</v>
      </c>
      <c r="F3300" s="9" t="s">
        <v>1</v>
      </c>
      <c r="G3300" s="11">
        <v>1081.3800000000001</v>
      </c>
    </row>
    <row r="3301" spans="1:7" ht="14.25">
      <c r="A3301" s="8">
        <v>827521</v>
      </c>
      <c r="B3301" s="9" t="s">
        <v>172</v>
      </c>
      <c r="C3301" s="9" t="s">
        <v>1008</v>
      </c>
      <c r="D3301" s="9" t="s">
        <v>1012</v>
      </c>
      <c r="E3301" s="10" t="s">
        <v>427</v>
      </c>
      <c r="F3301" s="9" t="s">
        <v>1</v>
      </c>
      <c r="G3301" s="11">
        <v>1757.45</v>
      </c>
    </row>
    <row r="3302" spans="1:7" ht="14.25">
      <c r="A3302" s="8">
        <v>827522</v>
      </c>
      <c r="B3302" s="9" t="s">
        <v>173</v>
      </c>
      <c r="C3302" s="9" t="s">
        <v>1008</v>
      </c>
      <c r="D3302" s="9" t="s">
        <v>1009</v>
      </c>
      <c r="E3302" s="10" t="s">
        <v>535</v>
      </c>
      <c r="F3302" s="9" t="s">
        <v>1</v>
      </c>
      <c r="G3302" s="11">
        <v>1406.03</v>
      </c>
    </row>
    <row r="3303" spans="1:7" ht="14.25">
      <c r="A3303" s="8">
        <v>827539</v>
      </c>
      <c r="B3303" s="9" t="s">
        <v>536</v>
      </c>
      <c r="C3303" s="9" t="s">
        <v>1008</v>
      </c>
      <c r="D3303" s="9" t="s">
        <v>1012</v>
      </c>
      <c r="E3303" s="10" t="s">
        <v>537</v>
      </c>
      <c r="F3303" s="9" t="s">
        <v>1</v>
      </c>
      <c r="G3303" s="11">
        <v>2250.4899999999998</v>
      </c>
    </row>
    <row r="3304" spans="1:7" ht="14.25">
      <c r="A3304" s="8">
        <v>827540</v>
      </c>
      <c r="B3304" s="9" t="s">
        <v>538</v>
      </c>
      <c r="C3304" s="9" t="s">
        <v>1008</v>
      </c>
      <c r="D3304" s="9" t="s">
        <v>1009</v>
      </c>
      <c r="E3304" s="10" t="s">
        <v>539</v>
      </c>
      <c r="F3304" s="9" t="s">
        <v>1</v>
      </c>
      <c r="G3304" s="11">
        <v>2025.55</v>
      </c>
    </row>
    <row r="3305" spans="1:7" ht="14.25">
      <c r="A3305" s="8">
        <v>827541</v>
      </c>
      <c r="B3305" s="9" t="s">
        <v>540</v>
      </c>
      <c r="C3305" s="9" t="s">
        <v>1008</v>
      </c>
      <c r="D3305" s="9" t="s">
        <v>1012</v>
      </c>
      <c r="E3305" s="10" t="s">
        <v>541</v>
      </c>
      <c r="F3305" s="9" t="s">
        <v>1</v>
      </c>
      <c r="G3305" s="11">
        <v>1466.37</v>
      </c>
    </row>
    <row r="3306" spans="1:7" ht="14.25">
      <c r="A3306" s="8">
        <v>827542</v>
      </c>
      <c r="B3306" s="9" t="s">
        <v>542</v>
      </c>
      <c r="C3306" s="9" t="s">
        <v>1008</v>
      </c>
      <c r="D3306" s="9" t="s">
        <v>1009</v>
      </c>
      <c r="E3306" s="10" t="s">
        <v>543</v>
      </c>
      <c r="F3306" s="9" t="s">
        <v>1</v>
      </c>
      <c r="G3306" s="11">
        <v>1319.7</v>
      </c>
    </row>
    <row r="3307" spans="1:7" ht="14.25">
      <c r="A3307" s="8">
        <v>827543</v>
      </c>
      <c r="B3307" s="9" t="s">
        <v>544</v>
      </c>
      <c r="C3307" s="9" t="s">
        <v>1008</v>
      </c>
      <c r="D3307" s="9" t="s">
        <v>1012</v>
      </c>
      <c r="E3307" s="10" t="s">
        <v>545</v>
      </c>
      <c r="F3307" s="9" t="s">
        <v>1</v>
      </c>
      <c r="G3307" s="11">
        <v>2250.9</v>
      </c>
    </row>
    <row r="3308" spans="1:7" ht="14.25">
      <c r="A3308" s="8">
        <v>827544</v>
      </c>
      <c r="B3308" s="9" t="s">
        <v>546</v>
      </c>
      <c r="C3308" s="9" t="s">
        <v>1008</v>
      </c>
      <c r="D3308" s="9" t="s">
        <v>1009</v>
      </c>
      <c r="E3308" s="10" t="s">
        <v>547</v>
      </c>
      <c r="F3308" s="9" t="s">
        <v>1</v>
      </c>
      <c r="G3308" s="11">
        <v>2025.81</v>
      </c>
    </row>
    <row r="3309" spans="1:7" ht="14.25">
      <c r="A3309" s="8">
        <v>827545</v>
      </c>
      <c r="B3309" s="9" t="s">
        <v>548</v>
      </c>
      <c r="C3309" s="9" t="s">
        <v>1008</v>
      </c>
      <c r="D3309" s="9" t="s">
        <v>1012</v>
      </c>
      <c r="E3309" s="10" t="s">
        <v>549</v>
      </c>
      <c r="F3309" s="9" t="s">
        <v>1</v>
      </c>
      <c r="G3309" s="11">
        <v>2163.84</v>
      </c>
    </row>
    <row r="3310" spans="1:7" ht="14.25">
      <c r="A3310" s="8">
        <v>827546</v>
      </c>
      <c r="B3310" s="9" t="s">
        <v>550</v>
      </c>
      <c r="C3310" s="9" t="s">
        <v>1008</v>
      </c>
      <c r="D3310" s="9" t="s">
        <v>1009</v>
      </c>
      <c r="E3310" s="10" t="s">
        <v>551</v>
      </c>
      <c r="F3310" s="9" t="s">
        <v>1</v>
      </c>
      <c r="G3310" s="11">
        <v>1947.44</v>
      </c>
    </row>
    <row r="3311" spans="1:7" ht="14.25">
      <c r="A3311" s="8">
        <v>827547</v>
      </c>
      <c r="B3311" s="9" t="s">
        <v>552</v>
      </c>
      <c r="C3311" s="9" t="s">
        <v>1008</v>
      </c>
      <c r="D3311" s="9" t="s">
        <v>1012</v>
      </c>
      <c r="E3311" s="10" t="s">
        <v>553</v>
      </c>
      <c r="F3311" s="9" t="s">
        <v>1</v>
      </c>
      <c r="G3311" s="11">
        <v>1423.59</v>
      </c>
    </row>
    <row r="3312" spans="1:7" ht="14.25">
      <c r="A3312" s="8">
        <v>827548</v>
      </c>
      <c r="B3312" s="9" t="s">
        <v>554</v>
      </c>
      <c r="C3312" s="9" t="s">
        <v>1008</v>
      </c>
      <c r="D3312" s="9" t="s">
        <v>1009</v>
      </c>
      <c r="E3312" s="10" t="s">
        <v>555</v>
      </c>
      <c r="F3312" s="9" t="s">
        <v>1</v>
      </c>
      <c r="G3312" s="11">
        <v>1281.23</v>
      </c>
    </row>
    <row r="3313" spans="1:7" ht="14.25">
      <c r="A3313" s="8">
        <v>827551</v>
      </c>
      <c r="B3313" s="9" t="s">
        <v>556</v>
      </c>
      <c r="C3313" s="9" t="s">
        <v>1008</v>
      </c>
      <c r="D3313" s="9" t="s">
        <v>1012</v>
      </c>
      <c r="E3313" s="10" t="s">
        <v>557</v>
      </c>
      <c r="F3313" s="9" t="s">
        <v>1</v>
      </c>
      <c r="G3313" s="11">
        <v>1637.19</v>
      </c>
    </row>
    <row r="3314" spans="1:7" ht="14.25">
      <c r="A3314" s="8">
        <v>827552</v>
      </c>
      <c r="B3314" s="9" t="s">
        <v>558</v>
      </c>
      <c r="C3314" s="9" t="s">
        <v>1008</v>
      </c>
      <c r="D3314" s="9" t="s">
        <v>1009</v>
      </c>
      <c r="E3314" s="10" t="s">
        <v>559</v>
      </c>
      <c r="F3314" s="9" t="s">
        <v>1</v>
      </c>
      <c r="G3314" s="11">
        <v>1473.5</v>
      </c>
    </row>
    <row r="3315" spans="1:7" ht="14.25">
      <c r="A3315" s="8">
        <v>827554</v>
      </c>
      <c r="B3315" s="9" t="s">
        <v>188</v>
      </c>
      <c r="C3315" s="9" t="s">
        <v>1008</v>
      </c>
      <c r="D3315" s="9" t="s">
        <v>1009</v>
      </c>
      <c r="E3315" s="10" t="s">
        <v>428</v>
      </c>
      <c r="F3315" s="9" t="s">
        <v>1</v>
      </c>
      <c r="G3315" s="11">
        <v>1352.33</v>
      </c>
    </row>
    <row r="3316" spans="1:7" ht="14.25">
      <c r="A3316" s="8">
        <v>827555</v>
      </c>
      <c r="B3316" s="9" t="s">
        <v>560</v>
      </c>
      <c r="C3316" s="9" t="s">
        <v>1008</v>
      </c>
      <c r="D3316" s="9" t="s">
        <v>1012</v>
      </c>
      <c r="E3316" s="10" t="s">
        <v>561</v>
      </c>
      <c r="F3316" s="9" t="s">
        <v>1</v>
      </c>
      <c r="G3316" s="11">
        <v>1494.76</v>
      </c>
    </row>
    <row r="3317" spans="1:7" ht="14.25">
      <c r="A3317" s="8">
        <v>827556</v>
      </c>
      <c r="B3317" s="9" t="s">
        <v>562</v>
      </c>
      <c r="C3317" s="9" t="s">
        <v>1008</v>
      </c>
      <c r="D3317" s="9" t="s">
        <v>1009</v>
      </c>
      <c r="E3317" s="10" t="s">
        <v>563</v>
      </c>
      <c r="F3317" s="9" t="s">
        <v>1</v>
      </c>
      <c r="G3317" s="11">
        <v>1345.27</v>
      </c>
    </row>
    <row r="3318" spans="1:7" ht="14.25">
      <c r="A3318" s="8">
        <v>827557</v>
      </c>
      <c r="B3318" s="9" t="s">
        <v>564</v>
      </c>
      <c r="C3318" s="9" t="s">
        <v>1008</v>
      </c>
      <c r="D3318" s="9" t="s">
        <v>1012</v>
      </c>
      <c r="E3318" s="10" t="s">
        <v>565</v>
      </c>
      <c r="F3318" s="9" t="s">
        <v>1</v>
      </c>
      <c r="G3318" s="11">
        <v>1580.14</v>
      </c>
    </row>
    <row r="3319" spans="1:7" ht="14.25">
      <c r="A3319" s="8">
        <v>827558</v>
      </c>
      <c r="B3319" s="9" t="s">
        <v>566</v>
      </c>
      <c r="C3319" s="9" t="s">
        <v>1008</v>
      </c>
      <c r="D3319" s="9" t="s">
        <v>1009</v>
      </c>
      <c r="E3319" s="10" t="s">
        <v>567</v>
      </c>
      <c r="F3319" s="9" t="s">
        <v>1</v>
      </c>
      <c r="G3319" s="11">
        <v>1422.11</v>
      </c>
    </row>
    <row r="3320" spans="1:7" ht="14.25">
      <c r="A3320" s="8">
        <v>827559</v>
      </c>
      <c r="B3320" s="9" t="s">
        <v>568</v>
      </c>
      <c r="C3320" s="9" t="s">
        <v>1008</v>
      </c>
      <c r="D3320" s="9" t="s">
        <v>1012</v>
      </c>
      <c r="E3320" s="10" t="s">
        <v>569</v>
      </c>
      <c r="F3320" s="9" t="s">
        <v>1</v>
      </c>
      <c r="G3320" s="11">
        <v>2021.3</v>
      </c>
    </row>
    <row r="3321" spans="1:7" ht="14.25">
      <c r="A3321" s="8">
        <v>827561</v>
      </c>
      <c r="B3321" s="9" t="s">
        <v>570</v>
      </c>
      <c r="C3321" s="9" t="s">
        <v>1008</v>
      </c>
      <c r="D3321" s="9" t="s">
        <v>1012</v>
      </c>
      <c r="E3321" s="10" t="s">
        <v>571</v>
      </c>
      <c r="F3321" s="9" t="s">
        <v>1</v>
      </c>
      <c r="G3321" s="11">
        <v>2056.5500000000002</v>
      </c>
    </row>
    <row r="3322" spans="1:7" ht="14.25">
      <c r="A3322" s="8">
        <v>827562</v>
      </c>
      <c r="B3322" s="9" t="s">
        <v>572</v>
      </c>
      <c r="C3322" s="9" t="s">
        <v>1008</v>
      </c>
      <c r="D3322" s="9" t="s">
        <v>1009</v>
      </c>
      <c r="E3322" s="10" t="s">
        <v>573</v>
      </c>
      <c r="F3322" s="9" t="s">
        <v>1</v>
      </c>
      <c r="G3322" s="11">
        <v>1805.16</v>
      </c>
    </row>
    <row r="3323" spans="1:7" ht="14.25">
      <c r="A3323" s="8">
        <v>827563</v>
      </c>
      <c r="B3323" s="9" t="s">
        <v>574</v>
      </c>
      <c r="C3323" s="9" t="s">
        <v>1008</v>
      </c>
      <c r="D3323" s="9" t="s">
        <v>1012</v>
      </c>
      <c r="E3323" s="10" t="s">
        <v>575</v>
      </c>
      <c r="F3323" s="9" t="s">
        <v>1</v>
      </c>
      <c r="G3323" s="11">
        <v>1794.37</v>
      </c>
    </row>
    <row r="3324" spans="1:7" ht="14.25">
      <c r="A3324" s="8">
        <v>827565</v>
      </c>
      <c r="B3324" s="9" t="s">
        <v>576</v>
      </c>
      <c r="C3324" s="9" t="s">
        <v>1008</v>
      </c>
      <c r="D3324" s="9" t="s">
        <v>1012</v>
      </c>
      <c r="E3324" s="10" t="s">
        <v>577</v>
      </c>
      <c r="F3324" s="9" t="s">
        <v>1</v>
      </c>
      <c r="G3324" s="11">
        <v>1551.79</v>
      </c>
    </row>
    <row r="3325" spans="1:7" ht="14.25">
      <c r="A3325" s="8">
        <v>827566</v>
      </c>
      <c r="B3325" s="9" t="s">
        <v>578</v>
      </c>
      <c r="C3325" s="9" t="s">
        <v>1008</v>
      </c>
      <c r="D3325" s="9" t="s">
        <v>1009</v>
      </c>
      <c r="E3325" s="10" t="s">
        <v>579</v>
      </c>
      <c r="F3325" s="9" t="s">
        <v>1</v>
      </c>
      <c r="G3325" s="11">
        <v>1396.62</v>
      </c>
    </row>
    <row r="3326" spans="1:7" ht="14.25">
      <c r="A3326" s="8">
        <v>827569</v>
      </c>
      <c r="B3326" s="9" t="s">
        <v>580</v>
      </c>
      <c r="C3326" s="9" t="s">
        <v>1008</v>
      </c>
      <c r="D3326" s="9" t="s">
        <v>1012</v>
      </c>
      <c r="E3326" s="10" t="s">
        <v>581</v>
      </c>
      <c r="F3326" s="9" t="s">
        <v>1</v>
      </c>
      <c r="G3326" s="11">
        <v>1830.65</v>
      </c>
    </row>
    <row r="3327" spans="1:7" ht="14.25">
      <c r="A3327" s="8">
        <v>827570</v>
      </c>
      <c r="B3327" s="9" t="s">
        <v>582</v>
      </c>
      <c r="C3327" s="9" t="s">
        <v>1008</v>
      </c>
      <c r="D3327" s="9" t="s">
        <v>1009</v>
      </c>
      <c r="E3327" s="10" t="s">
        <v>583</v>
      </c>
      <c r="F3327" s="9" t="s">
        <v>1</v>
      </c>
      <c r="G3327" s="11">
        <v>1647.59</v>
      </c>
    </row>
    <row r="3328" spans="1:7" ht="14.25">
      <c r="A3328" s="8">
        <v>827574</v>
      </c>
      <c r="B3328" s="9" t="s">
        <v>876</v>
      </c>
      <c r="C3328" s="9" t="s">
        <v>1008</v>
      </c>
      <c r="D3328" s="9" t="s">
        <v>1009</v>
      </c>
      <c r="E3328" s="10" t="s">
        <v>877</v>
      </c>
      <c r="F3328" s="9" t="s">
        <v>1</v>
      </c>
      <c r="G3328" s="11">
        <v>990</v>
      </c>
    </row>
    <row r="3329" spans="1:7" ht="14.25">
      <c r="A3329" s="8">
        <v>827576</v>
      </c>
      <c r="B3329" s="9" t="s">
        <v>878</v>
      </c>
      <c r="C3329" s="9" t="s">
        <v>1008</v>
      </c>
      <c r="D3329" s="9" t="s">
        <v>1009</v>
      </c>
      <c r="E3329" s="10" t="s">
        <v>879</v>
      </c>
      <c r="F3329" s="9" t="s">
        <v>1</v>
      </c>
      <c r="G3329" s="11">
        <v>1150</v>
      </c>
    </row>
    <row r="3330" spans="1:7" ht="14.25">
      <c r="A3330" s="8">
        <v>827578</v>
      </c>
      <c r="B3330" s="9" t="s">
        <v>876</v>
      </c>
      <c r="C3330" s="9" t="s">
        <v>1008</v>
      </c>
      <c r="D3330" s="9" t="s">
        <v>1009</v>
      </c>
      <c r="E3330" s="10" t="s">
        <v>880</v>
      </c>
      <c r="F3330" s="9" t="s">
        <v>1</v>
      </c>
      <c r="G3330" s="11">
        <v>1070</v>
      </c>
    </row>
    <row r="3331" spans="1:7" ht="14.25">
      <c r="A3331" s="8">
        <v>828000</v>
      </c>
      <c r="B3331" s="9" t="s">
        <v>6449</v>
      </c>
      <c r="C3331" s="9" t="s">
        <v>912</v>
      </c>
      <c r="D3331" s="9" t="s">
        <v>913</v>
      </c>
      <c r="E3331" s="10" t="s">
        <v>6450</v>
      </c>
      <c r="F3331" s="9" t="s">
        <v>915</v>
      </c>
      <c r="G3331" s="12" t="s">
        <v>9475</v>
      </c>
    </row>
    <row r="3332" spans="1:7" ht="14.25">
      <c r="A3332" s="8">
        <v>828002</v>
      </c>
      <c r="B3332" s="9" t="s">
        <v>6451</v>
      </c>
      <c r="C3332" s="9" t="s">
        <v>912</v>
      </c>
      <c r="D3332" s="9" t="s">
        <v>4811</v>
      </c>
      <c r="E3332" s="10" t="s">
        <v>6452</v>
      </c>
      <c r="F3332" s="9" t="s">
        <v>915</v>
      </c>
      <c r="G3332" s="12" t="s">
        <v>9475</v>
      </c>
    </row>
    <row r="3333" spans="1:7" ht="14.25">
      <c r="A3333" s="8">
        <v>828003</v>
      </c>
      <c r="B3333" s="9" t="s">
        <v>6453</v>
      </c>
      <c r="C3333" s="9" t="s">
        <v>912</v>
      </c>
      <c r="D3333" s="9" t="s">
        <v>913</v>
      </c>
      <c r="E3333" s="10" t="s">
        <v>6454</v>
      </c>
      <c r="F3333" s="9" t="s">
        <v>915</v>
      </c>
      <c r="G3333" s="12" t="s">
        <v>9475</v>
      </c>
    </row>
    <row r="3334" spans="1:7" ht="14.25">
      <c r="A3334" s="8">
        <v>828005</v>
      </c>
      <c r="B3334" s="9" t="s">
        <v>6455</v>
      </c>
      <c r="C3334" s="9" t="s">
        <v>912</v>
      </c>
      <c r="D3334" s="9" t="s">
        <v>913</v>
      </c>
      <c r="E3334" s="10" t="s">
        <v>6456</v>
      </c>
      <c r="F3334" s="9" t="s">
        <v>915</v>
      </c>
      <c r="G3334" s="12" t="s">
        <v>9475</v>
      </c>
    </row>
    <row r="3335" spans="1:7" ht="14.25">
      <c r="A3335" s="8">
        <v>828006</v>
      </c>
      <c r="B3335" s="9" t="s">
        <v>6457</v>
      </c>
      <c r="C3335" s="9" t="s">
        <v>912</v>
      </c>
      <c r="D3335" s="9" t="s">
        <v>913</v>
      </c>
      <c r="E3335" s="10" t="s">
        <v>6458</v>
      </c>
      <c r="F3335" s="9" t="s">
        <v>915</v>
      </c>
      <c r="G3335" s="12" t="s">
        <v>9475</v>
      </c>
    </row>
    <row r="3336" spans="1:7" ht="14.25">
      <c r="A3336" s="8">
        <v>828007</v>
      </c>
      <c r="B3336" s="9" t="s">
        <v>6459</v>
      </c>
      <c r="C3336" s="9" t="s">
        <v>912</v>
      </c>
      <c r="D3336" s="9" t="s">
        <v>913</v>
      </c>
      <c r="E3336" s="10" t="s">
        <v>6460</v>
      </c>
      <c r="F3336" s="9" t="s">
        <v>915</v>
      </c>
      <c r="G3336" s="12" t="s">
        <v>9475</v>
      </c>
    </row>
    <row r="3337" spans="1:7" ht="14.25">
      <c r="A3337" s="8">
        <v>828008</v>
      </c>
      <c r="B3337" s="9" t="s">
        <v>6461</v>
      </c>
      <c r="C3337" s="9" t="s">
        <v>912</v>
      </c>
      <c r="D3337" s="9" t="s">
        <v>913</v>
      </c>
      <c r="E3337" s="10" t="s">
        <v>6462</v>
      </c>
      <c r="F3337" s="9" t="s">
        <v>915</v>
      </c>
      <c r="G3337" s="12" t="s">
        <v>9475</v>
      </c>
    </row>
    <row r="3338" spans="1:7" ht="14.25">
      <c r="A3338" s="8">
        <v>828009</v>
      </c>
      <c r="B3338" s="9" t="s">
        <v>6463</v>
      </c>
      <c r="C3338" s="9" t="s">
        <v>912</v>
      </c>
      <c r="D3338" s="9" t="s">
        <v>913</v>
      </c>
      <c r="E3338" s="10" t="s">
        <v>6464</v>
      </c>
      <c r="F3338" s="9" t="s">
        <v>915</v>
      </c>
      <c r="G3338" s="12" t="s">
        <v>9475</v>
      </c>
    </row>
    <row r="3339" spans="1:7" ht="14.25">
      <c r="A3339" s="8">
        <v>828012</v>
      </c>
      <c r="B3339" s="9" t="s">
        <v>6465</v>
      </c>
      <c r="C3339" s="9" t="s">
        <v>912</v>
      </c>
      <c r="D3339" s="9" t="s">
        <v>913</v>
      </c>
      <c r="E3339" s="10" t="s">
        <v>6466</v>
      </c>
      <c r="F3339" s="9" t="s">
        <v>915</v>
      </c>
      <c r="G3339" s="12" t="s">
        <v>9475</v>
      </c>
    </row>
    <row r="3340" spans="1:7" ht="14.25">
      <c r="A3340" s="8">
        <v>828013</v>
      </c>
      <c r="B3340" s="9" t="s">
        <v>6467</v>
      </c>
      <c r="C3340" s="9" t="s">
        <v>912</v>
      </c>
      <c r="D3340" s="9" t="s">
        <v>913</v>
      </c>
      <c r="E3340" s="10" t="s">
        <v>6468</v>
      </c>
      <c r="F3340" s="9" t="s">
        <v>915</v>
      </c>
      <c r="G3340" s="12" t="s">
        <v>9475</v>
      </c>
    </row>
    <row r="3341" spans="1:7" ht="14.25">
      <c r="A3341" s="8">
        <v>828014</v>
      </c>
      <c r="B3341" s="9" t="s">
        <v>6469</v>
      </c>
      <c r="C3341" s="9" t="s">
        <v>912</v>
      </c>
      <c r="D3341" s="9" t="s">
        <v>913</v>
      </c>
      <c r="E3341" s="10" t="s">
        <v>6470</v>
      </c>
      <c r="F3341" s="9" t="s">
        <v>915</v>
      </c>
      <c r="G3341" s="12" t="s">
        <v>9475</v>
      </c>
    </row>
    <row r="3342" spans="1:7" ht="14.25">
      <c r="A3342" s="8">
        <v>828015</v>
      </c>
      <c r="B3342" s="9" t="s">
        <v>6471</v>
      </c>
      <c r="C3342" s="9" t="s">
        <v>912</v>
      </c>
      <c r="D3342" s="9" t="s">
        <v>913</v>
      </c>
      <c r="E3342" s="10" t="s">
        <v>6472</v>
      </c>
      <c r="F3342" s="9" t="s">
        <v>915</v>
      </c>
      <c r="G3342" s="12" t="s">
        <v>9475</v>
      </c>
    </row>
    <row r="3343" spans="1:7" ht="14.25">
      <c r="A3343" s="8">
        <v>828016</v>
      </c>
      <c r="B3343" s="9" t="s">
        <v>6473</v>
      </c>
      <c r="C3343" s="9" t="s">
        <v>912</v>
      </c>
      <c r="D3343" s="9" t="s">
        <v>913</v>
      </c>
      <c r="E3343" s="10" t="s">
        <v>6474</v>
      </c>
      <c r="F3343" s="9" t="s">
        <v>915</v>
      </c>
      <c r="G3343" s="12" t="s">
        <v>9475</v>
      </c>
    </row>
    <row r="3344" spans="1:7" ht="14.25">
      <c r="A3344" s="8">
        <v>828017</v>
      </c>
      <c r="B3344" s="9" t="s">
        <v>6475</v>
      </c>
      <c r="C3344" s="9" t="s">
        <v>912</v>
      </c>
      <c r="D3344" s="9" t="s">
        <v>913</v>
      </c>
      <c r="E3344" s="10" t="s">
        <v>6476</v>
      </c>
      <c r="F3344" s="9" t="s">
        <v>915</v>
      </c>
      <c r="G3344" s="12" t="s">
        <v>9475</v>
      </c>
    </row>
    <row r="3345" spans="1:7" ht="14.25">
      <c r="A3345" s="8">
        <v>828018</v>
      </c>
      <c r="B3345" s="9" t="s">
        <v>6477</v>
      </c>
      <c r="C3345" s="9" t="s">
        <v>912</v>
      </c>
      <c r="D3345" s="9" t="s">
        <v>913</v>
      </c>
      <c r="E3345" s="10" t="s">
        <v>6478</v>
      </c>
      <c r="F3345" s="9" t="s">
        <v>915</v>
      </c>
      <c r="G3345" s="12" t="s">
        <v>9475</v>
      </c>
    </row>
    <row r="3346" spans="1:7" ht="14.25">
      <c r="A3346" s="8">
        <v>828019</v>
      </c>
      <c r="B3346" s="9" t="s">
        <v>6479</v>
      </c>
      <c r="C3346" s="9" t="s">
        <v>912</v>
      </c>
      <c r="D3346" s="9" t="s">
        <v>913</v>
      </c>
      <c r="E3346" s="10" t="s">
        <v>6480</v>
      </c>
      <c r="F3346" s="9" t="s">
        <v>915</v>
      </c>
      <c r="G3346" s="12" t="s">
        <v>9475</v>
      </c>
    </row>
    <row r="3347" spans="1:7" ht="14.25">
      <c r="A3347" s="8">
        <v>828020</v>
      </c>
      <c r="B3347" s="9" t="s">
        <v>6481</v>
      </c>
      <c r="C3347" s="9" t="s">
        <v>912</v>
      </c>
      <c r="D3347" s="9" t="s">
        <v>913</v>
      </c>
      <c r="E3347" s="10" t="s">
        <v>6482</v>
      </c>
      <c r="F3347" s="9" t="s">
        <v>915</v>
      </c>
      <c r="G3347" s="12" t="s">
        <v>9475</v>
      </c>
    </row>
    <row r="3348" spans="1:7" ht="14.25">
      <c r="A3348" s="8">
        <v>828022</v>
      </c>
      <c r="B3348" s="9" t="s">
        <v>6483</v>
      </c>
      <c r="C3348" s="9" t="s">
        <v>912</v>
      </c>
      <c r="D3348" s="9" t="s">
        <v>913</v>
      </c>
      <c r="E3348" s="10" t="s">
        <v>6484</v>
      </c>
      <c r="F3348" s="9" t="s">
        <v>915</v>
      </c>
      <c r="G3348" s="12" t="s">
        <v>9475</v>
      </c>
    </row>
    <row r="3349" spans="1:7" ht="14.25">
      <c r="A3349" s="8">
        <v>828026</v>
      </c>
      <c r="B3349" s="9" t="s">
        <v>6485</v>
      </c>
      <c r="C3349" s="9" t="s">
        <v>912</v>
      </c>
      <c r="D3349" s="9" t="s">
        <v>913</v>
      </c>
      <c r="E3349" s="10" t="s">
        <v>6486</v>
      </c>
      <c r="F3349" s="9" t="s">
        <v>915</v>
      </c>
      <c r="G3349" s="12" t="s">
        <v>9475</v>
      </c>
    </row>
    <row r="3350" spans="1:7" ht="14.25">
      <c r="A3350" s="8">
        <v>828028</v>
      </c>
      <c r="B3350" s="9" t="s">
        <v>6487</v>
      </c>
      <c r="C3350" s="9" t="s">
        <v>912</v>
      </c>
      <c r="D3350" s="9" t="s">
        <v>913</v>
      </c>
      <c r="E3350" s="10" t="s">
        <v>6488</v>
      </c>
      <c r="F3350" s="9" t="s">
        <v>915</v>
      </c>
      <c r="G3350" s="12" t="s">
        <v>9475</v>
      </c>
    </row>
    <row r="3351" spans="1:7" ht="14.25">
      <c r="A3351" s="8">
        <v>828030</v>
      </c>
      <c r="B3351" s="9" t="s">
        <v>6489</v>
      </c>
      <c r="C3351" s="9" t="s">
        <v>912</v>
      </c>
      <c r="D3351" s="9" t="s">
        <v>913</v>
      </c>
      <c r="E3351" s="10" t="s">
        <v>6490</v>
      </c>
      <c r="F3351" s="9" t="s">
        <v>915</v>
      </c>
      <c r="G3351" s="12" t="s">
        <v>9475</v>
      </c>
    </row>
    <row r="3352" spans="1:7" ht="14.25">
      <c r="A3352" s="8">
        <v>828031</v>
      </c>
      <c r="B3352" s="9" t="s">
        <v>6491</v>
      </c>
      <c r="C3352" s="9" t="s">
        <v>912</v>
      </c>
      <c r="D3352" s="9" t="s">
        <v>913</v>
      </c>
      <c r="E3352" s="10" t="s">
        <v>6492</v>
      </c>
      <c r="F3352" s="9" t="s">
        <v>915</v>
      </c>
      <c r="G3352" s="12" t="s">
        <v>9475</v>
      </c>
    </row>
    <row r="3353" spans="1:7" ht="14.25">
      <c r="A3353" s="8">
        <v>828033</v>
      </c>
      <c r="B3353" s="9" t="s">
        <v>6493</v>
      </c>
      <c r="C3353" s="9" t="s">
        <v>912</v>
      </c>
      <c r="D3353" s="9" t="s">
        <v>4811</v>
      </c>
      <c r="E3353" s="10" t="s">
        <v>6494</v>
      </c>
      <c r="F3353" s="9" t="s">
        <v>915</v>
      </c>
      <c r="G3353" s="12" t="s">
        <v>9475</v>
      </c>
    </row>
    <row r="3354" spans="1:7" ht="14.25">
      <c r="A3354" s="8">
        <v>828034</v>
      </c>
      <c r="B3354" s="9" t="s">
        <v>6495</v>
      </c>
      <c r="C3354" s="9" t="s">
        <v>912</v>
      </c>
      <c r="D3354" s="9" t="s">
        <v>913</v>
      </c>
      <c r="E3354" s="10" t="s">
        <v>6496</v>
      </c>
      <c r="F3354" s="9" t="s">
        <v>915</v>
      </c>
      <c r="G3354" s="12" t="s">
        <v>9475</v>
      </c>
    </row>
    <row r="3355" spans="1:7" ht="14.25">
      <c r="A3355" s="8">
        <v>828035</v>
      </c>
      <c r="B3355" s="9" t="s">
        <v>6497</v>
      </c>
      <c r="C3355" s="9" t="s">
        <v>912</v>
      </c>
      <c r="D3355" s="9" t="s">
        <v>913</v>
      </c>
      <c r="E3355" s="10" t="s">
        <v>6498</v>
      </c>
      <c r="F3355" s="9" t="s">
        <v>915</v>
      </c>
      <c r="G3355" s="12" t="s">
        <v>9475</v>
      </c>
    </row>
    <row r="3356" spans="1:7" ht="14.25">
      <c r="A3356" s="8">
        <v>828036</v>
      </c>
      <c r="B3356" s="9" t="s">
        <v>6499</v>
      </c>
      <c r="C3356" s="9" t="s">
        <v>912</v>
      </c>
      <c r="D3356" s="9" t="s">
        <v>913</v>
      </c>
      <c r="E3356" s="10" t="s">
        <v>6500</v>
      </c>
      <c r="F3356" s="9" t="s">
        <v>915</v>
      </c>
      <c r="G3356" s="12" t="s">
        <v>9475</v>
      </c>
    </row>
    <row r="3357" spans="1:7" ht="14.25">
      <c r="A3357" s="8">
        <v>828037</v>
      </c>
      <c r="B3357" s="9" t="s">
        <v>6501</v>
      </c>
      <c r="C3357" s="9" t="s">
        <v>912</v>
      </c>
      <c r="D3357" s="9" t="s">
        <v>913</v>
      </c>
      <c r="E3357" s="10" t="s">
        <v>6502</v>
      </c>
      <c r="F3357" s="9" t="s">
        <v>915</v>
      </c>
      <c r="G3357" s="12" t="s">
        <v>9475</v>
      </c>
    </row>
    <row r="3358" spans="1:7" ht="14.25">
      <c r="A3358" s="8">
        <v>828039</v>
      </c>
      <c r="B3358" s="9" t="s">
        <v>6503</v>
      </c>
      <c r="C3358" s="9" t="s">
        <v>912</v>
      </c>
      <c r="D3358" s="9" t="s">
        <v>913</v>
      </c>
      <c r="E3358" s="10" t="s">
        <v>6504</v>
      </c>
      <c r="F3358" s="9" t="s">
        <v>915</v>
      </c>
      <c r="G3358" s="12" t="s">
        <v>9475</v>
      </c>
    </row>
    <row r="3359" spans="1:7" ht="14.25">
      <c r="A3359" s="8">
        <v>828040</v>
      </c>
      <c r="B3359" s="9" t="s">
        <v>6505</v>
      </c>
      <c r="C3359" s="9" t="s">
        <v>912</v>
      </c>
      <c r="D3359" s="9" t="s">
        <v>913</v>
      </c>
      <c r="E3359" s="10" t="s">
        <v>6506</v>
      </c>
      <c r="F3359" s="9" t="s">
        <v>915</v>
      </c>
      <c r="G3359" s="12" t="s">
        <v>9475</v>
      </c>
    </row>
    <row r="3360" spans="1:7" ht="14.25">
      <c r="A3360" s="8">
        <v>828042</v>
      </c>
      <c r="B3360" s="9" t="s">
        <v>6507</v>
      </c>
      <c r="C3360" s="9" t="s">
        <v>912</v>
      </c>
      <c r="D3360" s="9" t="s">
        <v>913</v>
      </c>
      <c r="E3360" s="10" t="s">
        <v>6508</v>
      </c>
      <c r="F3360" s="9" t="s">
        <v>915</v>
      </c>
      <c r="G3360" s="12" t="s">
        <v>9475</v>
      </c>
    </row>
    <row r="3361" spans="1:7" ht="14.25">
      <c r="A3361" s="8">
        <v>828043</v>
      </c>
      <c r="B3361" s="9" t="s">
        <v>6509</v>
      </c>
      <c r="C3361" s="9" t="s">
        <v>912</v>
      </c>
      <c r="D3361" s="9" t="s">
        <v>913</v>
      </c>
      <c r="E3361" s="10" t="s">
        <v>6510</v>
      </c>
      <c r="F3361" s="9" t="s">
        <v>915</v>
      </c>
      <c r="G3361" s="12" t="s">
        <v>9475</v>
      </c>
    </row>
    <row r="3362" spans="1:7" ht="14.25">
      <c r="A3362" s="8">
        <v>828045</v>
      </c>
      <c r="B3362" s="9" t="s">
        <v>6511</v>
      </c>
      <c r="C3362" s="9" t="s">
        <v>912</v>
      </c>
      <c r="D3362" s="9" t="s">
        <v>913</v>
      </c>
      <c r="E3362" s="10" t="s">
        <v>6512</v>
      </c>
      <c r="F3362" s="9" t="s">
        <v>915</v>
      </c>
      <c r="G3362" s="12" t="s">
        <v>9475</v>
      </c>
    </row>
    <row r="3363" spans="1:7" ht="14.25">
      <c r="A3363" s="8">
        <v>828047</v>
      </c>
      <c r="B3363" s="9" t="s">
        <v>6513</v>
      </c>
      <c r="C3363" s="9" t="s">
        <v>912</v>
      </c>
      <c r="D3363" s="9" t="s">
        <v>913</v>
      </c>
      <c r="E3363" s="10" t="s">
        <v>6514</v>
      </c>
      <c r="F3363" s="9" t="s">
        <v>915</v>
      </c>
      <c r="G3363" s="12" t="s">
        <v>9475</v>
      </c>
    </row>
    <row r="3364" spans="1:7" ht="14.25">
      <c r="A3364" s="8">
        <v>828050</v>
      </c>
      <c r="B3364" s="9" t="s">
        <v>6515</v>
      </c>
      <c r="C3364" s="9" t="s">
        <v>912</v>
      </c>
      <c r="D3364" s="9" t="s">
        <v>913</v>
      </c>
      <c r="E3364" s="10" t="s">
        <v>6516</v>
      </c>
      <c r="F3364" s="9" t="s">
        <v>915</v>
      </c>
      <c r="G3364" s="12" t="s">
        <v>9475</v>
      </c>
    </row>
    <row r="3365" spans="1:7" ht="14.25">
      <c r="A3365" s="8">
        <v>828051</v>
      </c>
      <c r="B3365" s="9" t="s">
        <v>6517</v>
      </c>
      <c r="C3365" s="9" t="s">
        <v>912</v>
      </c>
      <c r="D3365" s="9" t="s">
        <v>913</v>
      </c>
      <c r="E3365" s="10" t="s">
        <v>6518</v>
      </c>
      <c r="F3365" s="9" t="s">
        <v>915</v>
      </c>
      <c r="G3365" s="12" t="s">
        <v>9475</v>
      </c>
    </row>
    <row r="3366" spans="1:7" ht="14.25">
      <c r="A3366" s="8">
        <v>828053</v>
      </c>
      <c r="B3366" s="9" t="s">
        <v>6519</v>
      </c>
      <c r="C3366" s="9" t="s">
        <v>912</v>
      </c>
      <c r="D3366" s="9" t="s">
        <v>913</v>
      </c>
      <c r="E3366" s="10" t="s">
        <v>6520</v>
      </c>
      <c r="F3366" s="9" t="s">
        <v>915</v>
      </c>
      <c r="G3366" s="12" t="s">
        <v>9475</v>
      </c>
    </row>
    <row r="3367" spans="1:7" ht="14.25">
      <c r="A3367" s="8">
        <v>828054</v>
      </c>
      <c r="B3367" s="9" t="s">
        <v>6521</v>
      </c>
      <c r="C3367" s="9" t="s">
        <v>912</v>
      </c>
      <c r="D3367" s="9" t="s">
        <v>913</v>
      </c>
      <c r="E3367" s="10" t="s">
        <v>6522</v>
      </c>
      <c r="F3367" s="9" t="s">
        <v>915</v>
      </c>
      <c r="G3367" s="12" t="s">
        <v>9475</v>
      </c>
    </row>
    <row r="3368" spans="1:7" ht="14.25">
      <c r="A3368" s="8">
        <v>828056</v>
      </c>
      <c r="B3368" s="9" t="s">
        <v>6523</v>
      </c>
      <c r="C3368" s="9" t="s">
        <v>912</v>
      </c>
      <c r="D3368" s="9" t="s">
        <v>913</v>
      </c>
      <c r="E3368" s="10" t="s">
        <v>6524</v>
      </c>
      <c r="F3368" s="9" t="s">
        <v>915</v>
      </c>
      <c r="G3368" s="12" t="s">
        <v>9475</v>
      </c>
    </row>
    <row r="3369" spans="1:7" ht="14.25">
      <c r="A3369" s="8">
        <v>828057</v>
      </c>
      <c r="B3369" s="9" t="s">
        <v>6525</v>
      </c>
      <c r="C3369" s="9" t="s">
        <v>912</v>
      </c>
      <c r="D3369" s="9" t="s">
        <v>913</v>
      </c>
      <c r="E3369" s="10" t="s">
        <v>6526</v>
      </c>
      <c r="F3369" s="9" t="s">
        <v>915</v>
      </c>
      <c r="G3369" s="12" t="s">
        <v>9475</v>
      </c>
    </row>
    <row r="3370" spans="1:7" ht="14.25">
      <c r="A3370" s="8">
        <v>828058</v>
      </c>
      <c r="B3370" s="9" t="s">
        <v>6525</v>
      </c>
      <c r="C3370" s="9" t="s">
        <v>912</v>
      </c>
      <c r="D3370" s="9" t="s">
        <v>913</v>
      </c>
      <c r="E3370" s="10" t="s">
        <v>6527</v>
      </c>
      <c r="F3370" s="9" t="s">
        <v>915</v>
      </c>
      <c r="G3370" s="12" t="s">
        <v>9475</v>
      </c>
    </row>
    <row r="3371" spans="1:7" ht="14.25">
      <c r="A3371" s="8">
        <v>828059</v>
      </c>
      <c r="B3371" s="9" t="s">
        <v>6528</v>
      </c>
      <c r="C3371" s="9" t="s">
        <v>912</v>
      </c>
      <c r="D3371" s="9" t="s">
        <v>913</v>
      </c>
      <c r="E3371" s="10" t="s">
        <v>6529</v>
      </c>
      <c r="F3371" s="9" t="s">
        <v>915</v>
      </c>
      <c r="G3371" s="12" t="s">
        <v>9475</v>
      </c>
    </row>
    <row r="3372" spans="1:7" ht="14.25">
      <c r="A3372" s="8">
        <v>828060</v>
      </c>
      <c r="B3372" s="9" t="s">
        <v>6530</v>
      </c>
      <c r="C3372" s="9" t="s">
        <v>912</v>
      </c>
      <c r="D3372" s="9" t="s">
        <v>913</v>
      </c>
      <c r="E3372" s="10" t="s">
        <v>6531</v>
      </c>
      <c r="F3372" s="9" t="s">
        <v>915</v>
      </c>
      <c r="G3372" s="12" t="s">
        <v>9475</v>
      </c>
    </row>
    <row r="3373" spans="1:7" ht="14.25">
      <c r="A3373" s="8">
        <v>828062</v>
      </c>
      <c r="B3373" s="9" t="s">
        <v>6532</v>
      </c>
      <c r="C3373" s="9" t="s">
        <v>912</v>
      </c>
      <c r="D3373" s="9" t="s">
        <v>913</v>
      </c>
      <c r="E3373" s="10" t="s">
        <v>6533</v>
      </c>
      <c r="F3373" s="9" t="s">
        <v>915</v>
      </c>
      <c r="G3373" s="12" t="s">
        <v>9475</v>
      </c>
    </row>
    <row r="3374" spans="1:7" ht="14.25">
      <c r="A3374" s="8">
        <v>828063</v>
      </c>
      <c r="B3374" s="9" t="s">
        <v>6534</v>
      </c>
      <c r="C3374" s="9" t="s">
        <v>912</v>
      </c>
      <c r="D3374" s="9" t="s">
        <v>913</v>
      </c>
      <c r="E3374" s="10" t="s">
        <v>6535</v>
      </c>
      <c r="F3374" s="9" t="s">
        <v>915</v>
      </c>
      <c r="G3374" s="12" t="s">
        <v>9475</v>
      </c>
    </row>
    <row r="3375" spans="1:7" ht="14.25">
      <c r="A3375" s="8">
        <v>828064</v>
      </c>
      <c r="B3375" s="9" t="s">
        <v>6536</v>
      </c>
      <c r="C3375" s="9" t="s">
        <v>912</v>
      </c>
      <c r="D3375" s="9" t="s">
        <v>913</v>
      </c>
      <c r="E3375" s="10" t="s">
        <v>6537</v>
      </c>
      <c r="F3375" s="9" t="s">
        <v>915</v>
      </c>
      <c r="G3375" s="12" t="s">
        <v>9475</v>
      </c>
    </row>
    <row r="3376" spans="1:7" ht="14.25">
      <c r="A3376" s="8">
        <v>828065</v>
      </c>
      <c r="B3376" s="9" t="s">
        <v>6538</v>
      </c>
      <c r="C3376" s="9" t="s">
        <v>912</v>
      </c>
      <c r="D3376" s="9" t="s">
        <v>913</v>
      </c>
      <c r="E3376" s="10" t="s">
        <v>6539</v>
      </c>
      <c r="F3376" s="9" t="s">
        <v>915</v>
      </c>
      <c r="G3376" s="12" t="s">
        <v>9475</v>
      </c>
    </row>
    <row r="3377" spans="1:7" ht="14.25">
      <c r="A3377" s="8">
        <v>828066</v>
      </c>
      <c r="B3377" s="9" t="s">
        <v>6540</v>
      </c>
      <c r="C3377" s="9" t="s">
        <v>912</v>
      </c>
      <c r="D3377" s="9" t="s">
        <v>913</v>
      </c>
      <c r="E3377" s="10" t="s">
        <v>6541</v>
      </c>
      <c r="F3377" s="9" t="s">
        <v>915</v>
      </c>
      <c r="G3377" s="12" t="s">
        <v>9475</v>
      </c>
    </row>
    <row r="3378" spans="1:7" ht="14.25">
      <c r="A3378" s="8">
        <v>828068</v>
      </c>
      <c r="B3378" s="9" t="s">
        <v>6542</v>
      </c>
      <c r="C3378" s="9" t="s">
        <v>912</v>
      </c>
      <c r="D3378" s="9" t="s">
        <v>913</v>
      </c>
      <c r="E3378" s="10" t="s">
        <v>6543</v>
      </c>
      <c r="F3378" s="9" t="s">
        <v>915</v>
      </c>
      <c r="G3378" s="12" t="s">
        <v>9475</v>
      </c>
    </row>
    <row r="3379" spans="1:7" ht="14.25">
      <c r="A3379" s="8">
        <v>828069</v>
      </c>
      <c r="B3379" s="9" t="s">
        <v>6544</v>
      </c>
      <c r="C3379" s="9" t="s">
        <v>912</v>
      </c>
      <c r="D3379" s="9" t="s">
        <v>931</v>
      </c>
      <c r="E3379" s="10" t="s">
        <v>6545</v>
      </c>
      <c r="F3379" s="9" t="s">
        <v>915</v>
      </c>
      <c r="G3379" s="12" t="s">
        <v>9475</v>
      </c>
    </row>
    <row r="3380" spans="1:7" ht="14.25">
      <c r="A3380" s="8">
        <v>828071</v>
      </c>
      <c r="B3380" s="9" t="s">
        <v>6546</v>
      </c>
      <c r="C3380" s="9" t="s">
        <v>912</v>
      </c>
      <c r="D3380" s="9" t="s">
        <v>913</v>
      </c>
      <c r="E3380" s="10" t="s">
        <v>6547</v>
      </c>
      <c r="F3380" s="9" t="s">
        <v>915</v>
      </c>
      <c r="G3380" s="12" t="s">
        <v>9475</v>
      </c>
    </row>
    <row r="3381" spans="1:7" ht="14.25">
      <c r="A3381" s="8">
        <v>828072</v>
      </c>
      <c r="B3381" s="9" t="s">
        <v>6548</v>
      </c>
      <c r="C3381" s="9" t="s">
        <v>912</v>
      </c>
      <c r="D3381" s="9" t="s">
        <v>913</v>
      </c>
      <c r="E3381" s="10" t="s">
        <v>6549</v>
      </c>
      <c r="F3381" s="9" t="s">
        <v>915</v>
      </c>
      <c r="G3381" s="12" t="s">
        <v>9475</v>
      </c>
    </row>
    <row r="3382" spans="1:7" ht="14.25">
      <c r="A3382" s="8">
        <v>828073</v>
      </c>
      <c r="B3382" s="9" t="s">
        <v>6550</v>
      </c>
      <c r="C3382" s="9" t="s">
        <v>912</v>
      </c>
      <c r="D3382" s="9" t="s">
        <v>913</v>
      </c>
      <c r="E3382" s="10" t="s">
        <v>6551</v>
      </c>
      <c r="F3382" s="9" t="s">
        <v>915</v>
      </c>
      <c r="G3382" s="12" t="s">
        <v>9475</v>
      </c>
    </row>
    <row r="3383" spans="1:7" ht="14.25">
      <c r="A3383" s="8">
        <v>828074</v>
      </c>
      <c r="B3383" s="9" t="s">
        <v>6552</v>
      </c>
      <c r="C3383" s="9" t="s">
        <v>912</v>
      </c>
      <c r="D3383" s="9" t="s">
        <v>913</v>
      </c>
      <c r="E3383" s="10" t="s">
        <v>6553</v>
      </c>
      <c r="F3383" s="9" t="s">
        <v>915</v>
      </c>
      <c r="G3383" s="12" t="s">
        <v>9475</v>
      </c>
    </row>
    <row r="3384" spans="1:7" ht="14.25">
      <c r="A3384" s="8">
        <v>828075</v>
      </c>
      <c r="B3384" s="9" t="s">
        <v>6554</v>
      </c>
      <c r="C3384" s="9" t="s">
        <v>912</v>
      </c>
      <c r="D3384" s="9" t="s">
        <v>913</v>
      </c>
      <c r="E3384" s="10" t="s">
        <v>6555</v>
      </c>
      <c r="F3384" s="9" t="s">
        <v>915</v>
      </c>
      <c r="G3384" s="12" t="s">
        <v>9475</v>
      </c>
    </row>
    <row r="3385" spans="1:7" ht="14.25">
      <c r="A3385" s="8">
        <v>828077</v>
      </c>
      <c r="B3385" s="9" t="s">
        <v>6556</v>
      </c>
      <c r="C3385" s="9" t="s">
        <v>912</v>
      </c>
      <c r="D3385" s="9" t="s">
        <v>931</v>
      </c>
      <c r="E3385" s="10" t="s">
        <v>6557</v>
      </c>
      <c r="F3385" s="9" t="s">
        <v>915</v>
      </c>
      <c r="G3385" s="12" t="s">
        <v>9475</v>
      </c>
    </row>
    <row r="3386" spans="1:7" ht="14.25">
      <c r="A3386" s="8">
        <v>828078</v>
      </c>
      <c r="B3386" s="9" t="s">
        <v>6558</v>
      </c>
      <c r="C3386" s="9" t="s">
        <v>912</v>
      </c>
      <c r="D3386" s="9" t="s">
        <v>913</v>
      </c>
      <c r="E3386" s="10" t="s">
        <v>6559</v>
      </c>
      <c r="F3386" s="9" t="s">
        <v>915</v>
      </c>
      <c r="G3386" s="12" t="s">
        <v>9475</v>
      </c>
    </row>
    <row r="3387" spans="1:7" ht="14.25">
      <c r="A3387" s="8">
        <v>828079</v>
      </c>
      <c r="B3387" s="9" t="s">
        <v>6560</v>
      </c>
      <c r="C3387" s="9" t="s">
        <v>912</v>
      </c>
      <c r="D3387" s="9" t="s">
        <v>913</v>
      </c>
      <c r="E3387" s="10" t="s">
        <v>6561</v>
      </c>
      <c r="F3387" s="9" t="s">
        <v>915</v>
      </c>
      <c r="G3387" s="12" t="s">
        <v>9475</v>
      </c>
    </row>
    <row r="3388" spans="1:7" ht="14.25">
      <c r="A3388" s="8">
        <v>828081</v>
      </c>
      <c r="B3388" s="9" t="s">
        <v>6562</v>
      </c>
      <c r="C3388" s="9" t="s">
        <v>912</v>
      </c>
      <c r="D3388" s="9" t="s">
        <v>913</v>
      </c>
      <c r="E3388" s="10" t="s">
        <v>6563</v>
      </c>
      <c r="F3388" s="9" t="s">
        <v>915</v>
      </c>
      <c r="G3388" s="12" t="s">
        <v>9475</v>
      </c>
    </row>
    <row r="3389" spans="1:7" ht="14.25">
      <c r="A3389" s="8">
        <v>828082</v>
      </c>
      <c r="B3389" s="9" t="s">
        <v>6564</v>
      </c>
      <c r="C3389" s="9" t="s">
        <v>912</v>
      </c>
      <c r="D3389" s="9" t="s">
        <v>913</v>
      </c>
      <c r="E3389" s="10" t="s">
        <v>6565</v>
      </c>
      <c r="F3389" s="9" t="s">
        <v>915</v>
      </c>
      <c r="G3389" s="12" t="s">
        <v>9475</v>
      </c>
    </row>
    <row r="3390" spans="1:7" ht="14.25">
      <c r="A3390" s="8">
        <v>828083</v>
      </c>
      <c r="B3390" s="9" t="s">
        <v>6566</v>
      </c>
      <c r="C3390" s="9" t="s">
        <v>912</v>
      </c>
      <c r="D3390" s="9" t="s">
        <v>913</v>
      </c>
      <c r="E3390" s="10" t="s">
        <v>6567</v>
      </c>
      <c r="F3390" s="9" t="s">
        <v>915</v>
      </c>
      <c r="G3390" s="12" t="s">
        <v>9475</v>
      </c>
    </row>
    <row r="3391" spans="1:7" ht="14.25">
      <c r="A3391" s="8">
        <v>828084</v>
      </c>
      <c r="B3391" s="9" t="s">
        <v>6568</v>
      </c>
      <c r="C3391" s="9" t="s">
        <v>912</v>
      </c>
      <c r="D3391" s="9" t="s">
        <v>913</v>
      </c>
      <c r="E3391" s="10" t="s">
        <v>6569</v>
      </c>
      <c r="F3391" s="9" t="s">
        <v>915</v>
      </c>
      <c r="G3391" s="12" t="s">
        <v>9475</v>
      </c>
    </row>
    <row r="3392" spans="1:7" ht="14.25">
      <c r="A3392" s="8">
        <v>828085</v>
      </c>
      <c r="B3392" s="9" t="s">
        <v>6570</v>
      </c>
      <c r="C3392" s="9" t="s">
        <v>912</v>
      </c>
      <c r="D3392" s="9" t="s">
        <v>913</v>
      </c>
      <c r="E3392" s="10" t="s">
        <v>6571</v>
      </c>
      <c r="F3392" s="9" t="s">
        <v>915</v>
      </c>
      <c r="G3392" s="12" t="s">
        <v>9475</v>
      </c>
    </row>
    <row r="3393" spans="1:7" ht="14.25">
      <c r="A3393" s="8">
        <v>828086</v>
      </c>
      <c r="B3393" s="9" t="s">
        <v>6572</v>
      </c>
      <c r="C3393" s="9" t="s">
        <v>912</v>
      </c>
      <c r="D3393" s="9" t="s">
        <v>913</v>
      </c>
      <c r="E3393" s="10" t="s">
        <v>6573</v>
      </c>
      <c r="F3393" s="9" t="s">
        <v>915</v>
      </c>
      <c r="G3393" s="12" t="s">
        <v>9475</v>
      </c>
    </row>
    <row r="3394" spans="1:7" ht="14.25">
      <c r="A3394" s="8">
        <v>828089</v>
      </c>
      <c r="B3394" s="9" t="s">
        <v>6574</v>
      </c>
      <c r="C3394" s="9" t="s">
        <v>912</v>
      </c>
      <c r="D3394" s="9" t="s">
        <v>913</v>
      </c>
      <c r="E3394" s="10" t="s">
        <v>6575</v>
      </c>
      <c r="F3394" s="9" t="s">
        <v>915</v>
      </c>
      <c r="G3394" s="12" t="s">
        <v>9475</v>
      </c>
    </row>
    <row r="3395" spans="1:7" ht="14.25">
      <c r="A3395" s="8">
        <v>828093</v>
      </c>
      <c r="B3395" s="9" t="s">
        <v>6576</v>
      </c>
      <c r="C3395" s="9" t="s">
        <v>912</v>
      </c>
      <c r="D3395" s="9" t="s">
        <v>4811</v>
      </c>
      <c r="E3395" s="10" t="s">
        <v>6577</v>
      </c>
      <c r="F3395" s="9" t="s">
        <v>915</v>
      </c>
      <c r="G3395" s="12" t="s">
        <v>9475</v>
      </c>
    </row>
    <row r="3396" spans="1:7" ht="14.25">
      <c r="A3396" s="8">
        <v>828099</v>
      </c>
      <c r="B3396" s="9" t="s">
        <v>6578</v>
      </c>
      <c r="C3396" s="9" t="s">
        <v>912</v>
      </c>
      <c r="D3396" s="9" t="s">
        <v>4811</v>
      </c>
      <c r="E3396" s="10" t="s">
        <v>6579</v>
      </c>
      <c r="F3396" s="9" t="s">
        <v>915</v>
      </c>
      <c r="G3396" s="12" t="s">
        <v>9475</v>
      </c>
    </row>
    <row r="3397" spans="1:7" ht="14.25">
      <c r="A3397" s="8">
        <v>828100</v>
      </c>
      <c r="B3397" s="9" t="s">
        <v>6580</v>
      </c>
      <c r="C3397" s="9" t="s">
        <v>912</v>
      </c>
      <c r="D3397" s="9" t="s">
        <v>4811</v>
      </c>
      <c r="E3397" s="10" t="s">
        <v>6581</v>
      </c>
      <c r="F3397" s="9" t="s">
        <v>915</v>
      </c>
      <c r="G3397" s="12" t="s">
        <v>9475</v>
      </c>
    </row>
    <row r="3398" spans="1:7" ht="14.25">
      <c r="A3398" s="8">
        <v>828101</v>
      </c>
      <c r="B3398" s="9" t="s">
        <v>6582</v>
      </c>
      <c r="C3398" s="9" t="s">
        <v>912</v>
      </c>
      <c r="D3398" s="9" t="s">
        <v>4811</v>
      </c>
      <c r="E3398" s="10" t="s">
        <v>6583</v>
      </c>
      <c r="F3398" s="9" t="s">
        <v>915</v>
      </c>
      <c r="G3398" s="12" t="s">
        <v>9475</v>
      </c>
    </row>
    <row r="3399" spans="1:7" ht="14.25">
      <c r="A3399" s="8">
        <v>828103</v>
      </c>
      <c r="B3399" s="9" t="s">
        <v>6584</v>
      </c>
      <c r="C3399" s="9" t="s">
        <v>912</v>
      </c>
      <c r="D3399" s="9" t="s">
        <v>913</v>
      </c>
      <c r="E3399" s="10" t="s">
        <v>6585</v>
      </c>
      <c r="F3399" s="9" t="s">
        <v>915</v>
      </c>
      <c r="G3399" s="12" t="s">
        <v>9475</v>
      </c>
    </row>
    <row r="3400" spans="1:7" ht="14.25">
      <c r="A3400" s="8">
        <v>828104</v>
      </c>
      <c r="B3400" s="9" t="s">
        <v>6586</v>
      </c>
      <c r="C3400" s="9" t="s">
        <v>912</v>
      </c>
      <c r="D3400" s="9" t="s">
        <v>913</v>
      </c>
      <c r="E3400" s="10" t="s">
        <v>6587</v>
      </c>
      <c r="F3400" s="9" t="s">
        <v>915</v>
      </c>
      <c r="G3400" s="12" t="s">
        <v>9475</v>
      </c>
    </row>
    <row r="3401" spans="1:7" ht="14.25">
      <c r="A3401" s="8">
        <v>828107</v>
      </c>
      <c r="B3401" s="9" t="s">
        <v>6588</v>
      </c>
      <c r="C3401" s="9" t="s">
        <v>912</v>
      </c>
      <c r="D3401" s="9" t="s">
        <v>4811</v>
      </c>
      <c r="E3401" s="10" t="s">
        <v>6589</v>
      </c>
      <c r="F3401" s="9" t="s">
        <v>915</v>
      </c>
      <c r="G3401" s="12" t="s">
        <v>9475</v>
      </c>
    </row>
    <row r="3402" spans="1:7" ht="14.25">
      <c r="A3402" s="8">
        <v>828108</v>
      </c>
      <c r="B3402" s="9" t="s">
        <v>6590</v>
      </c>
      <c r="C3402" s="9" t="s">
        <v>912</v>
      </c>
      <c r="D3402" s="9" t="s">
        <v>913</v>
      </c>
      <c r="E3402" s="10" t="s">
        <v>6591</v>
      </c>
      <c r="F3402" s="9" t="s">
        <v>915</v>
      </c>
      <c r="G3402" s="12" t="s">
        <v>9475</v>
      </c>
    </row>
    <row r="3403" spans="1:7" ht="14.25">
      <c r="A3403" s="8">
        <v>828110</v>
      </c>
      <c r="B3403" s="9" t="s">
        <v>6592</v>
      </c>
      <c r="C3403" s="9" t="s">
        <v>912</v>
      </c>
      <c r="D3403" s="9" t="s">
        <v>913</v>
      </c>
      <c r="E3403" s="10" t="s">
        <v>6593</v>
      </c>
      <c r="F3403" s="9" t="s">
        <v>915</v>
      </c>
      <c r="G3403" s="12" t="s">
        <v>9475</v>
      </c>
    </row>
    <row r="3404" spans="1:7" ht="14.25">
      <c r="A3404" s="8">
        <v>828111</v>
      </c>
      <c r="B3404" s="9" t="s">
        <v>6594</v>
      </c>
      <c r="C3404" s="9" t="s">
        <v>912</v>
      </c>
      <c r="D3404" s="9" t="s">
        <v>913</v>
      </c>
      <c r="E3404" s="10" t="s">
        <v>6595</v>
      </c>
      <c r="F3404" s="9" t="s">
        <v>915</v>
      </c>
      <c r="G3404" s="12" t="s">
        <v>9475</v>
      </c>
    </row>
    <row r="3405" spans="1:7" ht="14.25">
      <c r="A3405" s="8">
        <v>828112</v>
      </c>
      <c r="B3405" s="9" t="s">
        <v>6596</v>
      </c>
      <c r="C3405" s="9" t="s">
        <v>912</v>
      </c>
      <c r="D3405" s="9" t="s">
        <v>913</v>
      </c>
      <c r="E3405" s="10" t="s">
        <v>6597</v>
      </c>
      <c r="F3405" s="9" t="s">
        <v>915</v>
      </c>
      <c r="G3405" s="12" t="s">
        <v>9475</v>
      </c>
    </row>
    <row r="3406" spans="1:7" ht="14.25">
      <c r="A3406" s="8">
        <v>828113</v>
      </c>
      <c r="B3406" s="9" t="s">
        <v>6598</v>
      </c>
      <c r="C3406" s="9" t="s">
        <v>912</v>
      </c>
      <c r="D3406" s="9" t="s">
        <v>913</v>
      </c>
      <c r="E3406" s="10" t="s">
        <v>6599</v>
      </c>
      <c r="F3406" s="9" t="s">
        <v>915</v>
      </c>
      <c r="G3406" s="12" t="s">
        <v>9475</v>
      </c>
    </row>
    <row r="3407" spans="1:7" ht="14.25">
      <c r="A3407" s="8">
        <v>828118</v>
      </c>
      <c r="B3407" s="9" t="s">
        <v>6600</v>
      </c>
      <c r="C3407" s="9" t="s">
        <v>912</v>
      </c>
      <c r="D3407" s="9" t="s">
        <v>913</v>
      </c>
      <c r="E3407" s="10" t="s">
        <v>6601</v>
      </c>
      <c r="F3407" s="9" t="s">
        <v>915</v>
      </c>
      <c r="G3407" s="12" t="s">
        <v>9475</v>
      </c>
    </row>
    <row r="3408" spans="1:7" ht="14.25">
      <c r="A3408" s="8">
        <v>828120</v>
      </c>
      <c r="B3408" s="9" t="s">
        <v>6602</v>
      </c>
      <c r="C3408" s="9" t="s">
        <v>912</v>
      </c>
      <c r="D3408" s="9" t="s">
        <v>913</v>
      </c>
      <c r="E3408" s="10" t="s">
        <v>6603</v>
      </c>
      <c r="F3408" s="9" t="s">
        <v>915</v>
      </c>
      <c r="G3408" s="12" t="s">
        <v>9475</v>
      </c>
    </row>
    <row r="3409" spans="1:7" ht="14.25">
      <c r="A3409" s="8">
        <v>828122</v>
      </c>
      <c r="B3409" s="9" t="s">
        <v>6604</v>
      </c>
      <c r="C3409" s="9" t="s">
        <v>912</v>
      </c>
      <c r="D3409" s="9" t="s">
        <v>913</v>
      </c>
      <c r="E3409" s="10" t="s">
        <v>6605</v>
      </c>
      <c r="F3409" s="9" t="s">
        <v>915</v>
      </c>
      <c r="G3409" s="12" t="s">
        <v>9475</v>
      </c>
    </row>
    <row r="3410" spans="1:7" ht="14.25">
      <c r="A3410" s="8">
        <v>828125</v>
      </c>
      <c r="B3410" s="9" t="s">
        <v>6606</v>
      </c>
      <c r="C3410" s="9" t="s">
        <v>912</v>
      </c>
      <c r="D3410" s="9" t="s">
        <v>913</v>
      </c>
      <c r="E3410" s="10" t="s">
        <v>6607</v>
      </c>
      <c r="F3410" s="9" t="s">
        <v>915</v>
      </c>
      <c r="G3410" s="12" t="s">
        <v>9475</v>
      </c>
    </row>
    <row r="3411" spans="1:7" ht="14.25">
      <c r="A3411" s="8">
        <v>828128</v>
      </c>
      <c r="B3411" s="9" t="s">
        <v>6608</v>
      </c>
      <c r="C3411" s="9" t="s">
        <v>912</v>
      </c>
      <c r="D3411" s="9" t="s">
        <v>913</v>
      </c>
      <c r="E3411" s="10" t="s">
        <v>6609</v>
      </c>
      <c r="F3411" s="9" t="s">
        <v>915</v>
      </c>
      <c r="G3411" s="12" t="s">
        <v>9475</v>
      </c>
    </row>
    <row r="3412" spans="1:7" ht="14.25">
      <c r="A3412" s="8">
        <v>828129</v>
      </c>
      <c r="B3412" s="9" t="s">
        <v>6610</v>
      </c>
      <c r="C3412" s="9" t="s">
        <v>912</v>
      </c>
      <c r="D3412" s="9" t="s">
        <v>913</v>
      </c>
      <c r="E3412" s="10" t="s">
        <v>6611</v>
      </c>
      <c r="F3412" s="9" t="s">
        <v>915</v>
      </c>
      <c r="G3412" s="12" t="s">
        <v>9475</v>
      </c>
    </row>
    <row r="3413" spans="1:7" ht="14.25">
      <c r="A3413" s="8">
        <v>828131</v>
      </c>
      <c r="B3413" s="9" t="s">
        <v>6612</v>
      </c>
      <c r="C3413" s="9" t="s">
        <v>912</v>
      </c>
      <c r="D3413" s="9" t="s">
        <v>913</v>
      </c>
      <c r="E3413" s="10" t="s">
        <v>6613</v>
      </c>
      <c r="F3413" s="9" t="s">
        <v>915</v>
      </c>
      <c r="G3413" s="12" t="s">
        <v>9475</v>
      </c>
    </row>
    <row r="3414" spans="1:7" ht="14.25">
      <c r="A3414" s="8">
        <v>828134</v>
      </c>
      <c r="B3414" s="9" t="s">
        <v>6614</v>
      </c>
      <c r="C3414" s="9" t="s">
        <v>912</v>
      </c>
      <c r="D3414" s="9" t="s">
        <v>931</v>
      </c>
      <c r="E3414" s="10" t="s">
        <v>6615</v>
      </c>
      <c r="F3414" s="9" t="s">
        <v>915</v>
      </c>
      <c r="G3414" s="12" t="s">
        <v>9475</v>
      </c>
    </row>
    <row r="3415" spans="1:7" ht="14.25">
      <c r="A3415" s="8">
        <v>828137</v>
      </c>
      <c r="B3415" s="9" t="s">
        <v>6616</v>
      </c>
      <c r="C3415" s="9" t="s">
        <v>912</v>
      </c>
      <c r="D3415" s="9" t="s">
        <v>4811</v>
      </c>
      <c r="E3415" s="10" t="s">
        <v>6617</v>
      </c>
      <c r="F3415" s="9" t="s">
        <v>915</v>
      </c>
      <c r="G3415" s="12" t="s">
        <v>9475</v>
      </c>
    </row>
    <row r="3416" spans="1:7" ht="14.25">
      <c r="A3416" s="8">
        <v>828138</v>
      </c>
      <c r="B3416" s="9" t="s">
        <v>6618</v>
      </c>
      <c r="C3416" s="9" t="s">
        <v>912</v>
      </c>
      <c r="D3416" s="9" t="s">
        <v>913</v>
      </c>
      <c r="E3416" s="10" t="s">
        <v>6619</v>
      </c>
      <c r="F3416" s="9" t="s">
        <v>915</v>
      </c>
      <c r="G3416" s="12" t="s">
        <v>9475</v>
      </c>
    </row>
    <row r="3417" spans="1:7" ht="14.25">
      <c r="A3417" s="8">
        <v>828139</v>
      </c>
      <c r="B3417" s="9" t="s">
        <v>6620</v>
      </c>
      <c r="C3417" s="9" t="s">
        <v>912</v>
      </c>
      <c r="D3417" s="9" t="s">
        <v>913</v>
      </c>
      <c r="E3417" s="10" t="s">
        <v>6621</v>
      </c>
      <c r="F3417" s="9" t="s">
        <v>915</v>
      </c>
      <c r="G3417" s="12" t="s">
        <v>9475</v>
      </c>
    </row>
    <row r="3418" spans="1:7" ht="14.25">
      <c r="A3418" s="8">
        <v>828142</v>
      </c>
      <c r="B3418" s="9" t="s">
        <v>6622</v>
      </c>
      <c r="C3418" s="9" t="s">
        <v>912</v>
      </c>
      <c r="D3418" s="9" t="s">
        <v>913</v>
      </c>
      <c r="E3418" s="10" t="s">
        <v>6623</v>
      </c>
      <c r="F3418" s="9" t="s">
        <v>915</v>
      </c>
      <c r="G3418" s="12" t="s">
        <v>9475</v>
      </c>
    </row>
    <row r="3419" spans="1:7" ht="14.25">
      <c r="A3419" s="8">
        <v>828145</v>
      </c>
      <c r="B3419" s="9" t="s">
        <v>6624</v>
      </c>
      <c r="C3419" s="9" t="s">
        <v>912</v>
      </c>
      <c r="D3419" s="9" t="s">
        <v>913</v>
      </c>
      <c r="E3419" s="10" t="s">
        <v>6625</v>
      </c>
      <c r="F3419" s="9" t="s">
        <v>915</v>
      </c>
      <c r="G3419" s="12" t="s">
        <v>9475</v>
      </c>
    </row>
    <row r="3420" spans="1:7" ht="14.25">
      <c r="A3420" s="8">
        <v>828146</v>
      </c>
      <c r="B3420" s="9" t="s">
        <v>6626</v>
      </c>
      <c r="C3420" s="9" t="s">
        <v>912</v>
      </c>
      <c r="D3420" s="9" t="s">
        <v>913</v>
      </c>
      <c r="E3420" s="10" t="s">
        <v>6627</v>
      </c>
      <c r="F3420" s="9" t="s">
        <v>915</v>
      </c>
      <c r="G3420" s="12" t="s">
        <v>9475</v>
      </c>
    </row>
    <row r="3421" spans="1:7" ht="14.25">
      <c r="A3421" s="8">
        <v>828154</v>
      </c>
      <c r="B3421" s="9" t="s">
        <v>6628</v>
      </c>
      <c r="C3421" s="9" t="s">
        <v>912</v>
      </c>
      <c r="D3421" s="9" t="s">
        <v>931</v>
      </c>
      <c r="E3421" s="10" t="s">
        <v>6629</v>
      </c>
      <c r="F3421" s="9" t="s">
        <v>915</v>
      </c>
      <c r="G3421" s="12" t="s">
        <v>9475</v>
      </c>
    </row>
    <row r="3422" spans="1:7" ht="14.25">
      <c r="A3422" s="8">
        <v>828156</v>
      </c>
      <c r="B3422" s="9" t="s">
        <v>6630</v>
      </c>
      <c r="C3422" s="9" t="s">
        <v>912</v>
      </c>
      <c r="D3422" s="9" t="s">
        <v>913</v>
      </c>
      <c r="E3422" s="10" t="s">
        <v>6631</v>
      </c>
      <c r="F3422" s="9" t="s">
        <v>915</v>
      </c>
      <c r="G3422" s="12" t="s">
        <v>9475</v>
      </c>
    </row>
    <row r="3423" spans="1:7" ht="14.25">
      <c r="A3423" s="8">
        <v>828216</v>
      </c>
      <c r="B3423" s="9" t="s">
        <v>935</v>
      </c>
      <c r="C3423" s="9" t="s">
        <v>912</v>
      </c>
      <c r="D3423" s="9" t="s">
        <v>913</v>
      </c>
      <c r="E3423" s="10" t="s">
        <v>6632</v>
      </c>
      <c r="F3423" s="9" t="s">
        <v>915</v>
      </c>
      <c r="G3423" s="12" t="s">
        <v>9475</v>
      </c>
    </row>
    <row r="3424" spans="1:7" ht="14.25">
      <c r="A3424" s="8">
        <v>828218</v>
      </c>
      <c r="B3424" s="9" t="s">
        <v>1003</v>
      </c>
      <c r="C3424" s="9" t="s">
        <v>912</v>
      </c>
      <c r="D3424" s="9" t="s">
        <v>913</v>
      </c>
      <c r="E3424" s="10" t="s">
        <v>6633</v>
      </c>
      <c r="F3424" s="9" t="s">
        <v>915</v>
      </c>
      <c r="G3424" s="12" t="s">
        <v>9475</v>
      </c>
    </row>
    <row r="3425" spans="1:7" ht="14.25">
      <c r="A3425" s="8">
        <v>828219</v>
      </c>
      <c r="B3425" s="9" t="s">
        <v>2970</v>
      </c>
      <c r="C3425" s="9" t="s">
        <v>912</v>
      </c>
      <c r="D3425" s="9" t="s">
        <v>913</v>
      </c>
      <c r="E3425" s="10" t="s">
        <v>6634</v>
      </c>
      <c r="F3425" s="9" t="s">
        <v>915</v>
      </c>
      <c r="G3425" s="12" t="s">
        <v>9475</v>
      </c>
    </row>
    <row r="3426" spans="1:7" ht="14.25">
      <c r="A3426" s="8">
        <v>828247</v>
      </c>
      <c r="B3426" s="9" t="s">
        <v>6635</v>
      </c>
      <c r="C3426" s="9" t="s">
        <v>912</v>
      </c>
      <c r="D3426" s="9" t="s">
        <v>913</v>
      </c>
      <c r="E3426" s="10" t="s">
        <v>6636</v>
      </c>
      <c r="F3426" s="9" t="s">
        <v>915</v>
      </c>
      <c r="G3426" s="12" t="s">
        <v>9475</v>
      </c>
    </row>
    <row r="3427" spans="1:7" ht="14.25">
      <c r="A3427" s="8">
        <v>828264</v>
      </c>
      <c r="B3427" s="9" t="s">
        <v>6637</v>
      </c>
      <c r="C3427" s="9" t="s">
        <v>912</v>
      </c>
      <c r="D3427" s="9" t="s">
        <v>913</v>
      </c>
      <c r="E3427" s="10" t="s">
        <v>6638</v>
      </c>
      <c r="F3427" s="9" t="s">
        <v>915</v>
      </c>
      <c r="G3427" s="12" t="s">
        <v>9475</v>
      </c>
    </row>
    <row r="3428" spans="1:7" ht="14.25">
      <c r="A3428" s="8">
        <v>828267</v>
      </c>
      <c r="B3428" s="9" t="s">
        <v>6639</v>
      </c>
      <c r="C3428" s="9" t="s">
        <v>912</v>
      </c>
      <c r="D3428" s="9" t="s">
        <v>913</v>
      </c>
      <c r="E3428" s="10" t="s">
        <v>6640</v>
      </c>
      <c r="F3428" s="9" t="s">
        <v>915</v>
      </c>
      <c r="G3428" s="12" t="s">
        <v>9475</v>
      </c>
    </row>
    <row r="3429" spans="1:7" ht="14.25">
      <c r="A3429" s="8">
        <v>828292</v>
      </c>
      <c r="B3429" s="9" t="s">
        <v>6641</v>
      </c>
      <c r="C3429" s="9" t="s">
        <v>912</v>
      </c>
      <c r="D3429" s="9" t="s">
        <v>913</v>
      </c>
      <c r="E3429" s="10" t="s">
        <v>6642</v>
      </c>
      <c r="F3429" s="9" t="s">
        <v>915</v>
      </c>
      <c r="G3429" s="12" t="s">
        <v>9475</v>
      </c>
    </row>
    <row r="3430" spans="1:7" ht="14.25">
      <c r="A3430" s="8">
        <v>828294</v>
      </c>
      <c r="B3430" s="9" t="s">
        <v>6643</v>
      </c>
      <c r="C3430" s="9" t="s">
        <v>912</v>
      </c>
      <c r="D3430" s="9" t="s">
        <v>913</v>
      </c>
      <c r="E3430" s="10" t="s">
        <v>6644</v>
      </c>
      <c r="F3430" s="9" t="s">
        <v>915</v>
      </c>
      <c r="G3430" s="12" t="s">
        <v>9475</v>
      </c>
    </row>
    <row r="3431" spans="1:7" ht="14.25">
      <c r="A3431" s="8">
        <v>828320</v>
      </c>
      <c r="B3431" s="9" t="s">
        <v>6645</v>
      </c>
      <c r="C3431" s="9" t="s">
        <v>912</v>
      </c>
      <c r="D3431" s="9" t="s">
        <v>931</v>
      </c>
      <c r="E3431" s="10" t="s">
        <v>6646</v>
      </c>
      <c r="F3431" s="9" t="s">
        <v>915</v>
      </c>
      <c r="G3431" s="12" t="s">
        <v>9475</v>
      </c>
    </row>
    <row r="3432" spans="1:7" ht="14.25">
      <c r="A3432" s="8">
        <v>828326</v>
      </c>
      <c r="B3432" s="9" t="s">
        <v>6647</v>
      </c>
      <c r="C3432" s="9" t="s">
        <v>912</v>
      </c>
      <c r="D3432" s="9" t="s">
        <v>4811</v>
      </c>
      <c r="E3432" s="10" t="s">
        <v>6648</v>
      </c>
      <c r="F3432" s="9" t="s">
        <v>915</v>
      </c>
      <c r="G3432" s="12" t="s">
        <v>9475</v>
      </c>
    </row>
    <row r="3433" spans="1:7" ht="14.25">
      <c r="A3433" s="8">
        <v>828327</v>
      </c>
      <c r="B3433" s="9" t="s">
        <v>6649</v>
      </c>
      <c r="C3433" s="9" t="s">
        <v>912</v>
      </c>
      <c r="D3433" s="9" t="s">
        <v>913</v>
      </c>
      <c r="E3433" s="10" t="s">
        <v>6650</v>
      </c>
      <c r="F3433" s="9" t="s">
        <v>915</v>
      </c>
      <c r="G3433" s="12" t="s">
        <v>9475</v>
      </c>
    </row>
    <row r="3434" spans="1:7" ht="14.25">
      <c r="A3434" s="8">
        <v>828330</v>
      </c>
      <c r="B3434" s="9" t="s">
        <v>6651</v>
      </c>
      <c r="C3434" s="9" t="s">
        <v>912</v>
      </c>
      <c r="D3434" s="9" t="s">
        <v>913</v>
      </c>
      <c r="E3434" s="10" t="s">
        <v>6652</v>
      </c>
      <c r="F3434" s="9" t="s">
        <v>915</v>
      </c>
      <c r="G3434" s="12" t="s">
        <v>9475</v>
      </c>
    </row>
    <row r="3435" spans="1:7" ht="14.25">
      <c r="A3435" s="8">
        <v>828336</v>
      </c>
      <c r="B3435" s="9" t="s">
        <v>6653</v>
      </c>
      <c r="C3435" s="9" t="s">
        <v>912</v>
      </c>
      <c r="D3435" s="9" t="s">
        <v>913</v>
      </c>
      <c r="E3435" s="10" t="s">
        <v>6654</v>
      </c>
      <c r="F3435" s="9" t="s">
        <v>915</v>
      </c>
      <c r="G3435" s="12" t="s">
        <v>9475</v>
      </c>
    </row>
    <row r="3436" spans="1:7" ht="14.25">
      <c r="A3436" s="8">
        <v>828337</v>
      </c>
      <c r="B3436" s="9" t="s">
        <v>6655</v>
      </c>
      <c r="C3436" s="9" t="s">
        <v>912</v>
      </c>
      <c r="D3436" s="9" t="s">
        <v>4811</v>
      </c>
      <c r="E3436" s="10" t="s">
        <v>6656</v>
      </c>
      <c r="F3436" s="9" t="s">
        <v>915</v>
      </c>
      <c r="G3436" s="12" t="s">
        <v>9475</v>
      </c>
    </row>
    <row r="3437" spans="1:7" ht="14.25">
      <c r="A3437" s="8">
        <v>828338</v>
      </c>
      <c r="B3437" s="9" t="s">
        <v>6657</v>
      </c>
      <c r="C3437" s="9" t="s">
        <v>912</v>
      </c>
      <c r="D3437" s="9" t="s">
        <v>913</v>
      </c>
      <c r="E3437" s="10" t="s">
        <v>6658</v>
      </c>
      <c r="F3437" s="9" t="s">
        <v>915</v>
      </c>
      <c r="G3437" s="12" t="s">
        <v>9475</v>
      </c>
    </row>
    <row r="3438" spans="1:7" ht="14.25">
      <c r="A3438" s="8">
        <v>828342</v>
      </c>
      <c r="B3438" s="9" t="s">
        <v>6659</v>
      </c>
      <c r="C3438" s="9" t="s">
        <v>912</v>
      </c>
      <c r="D3438" s="9" t="s">
        <v>913</v>
      </c>
      <c r="E3438" s="10" t="s">
        <v>6660</v>
      </c>
      <c r="F3438" s="9" t="s">
        <v>915</v>
      </c>
      <c r="G3438" s="12" t="s">
        <v>9475</v>
      </c>
    </row>
    <row r="3439" spans="1:7" ht="14.25">
      <c r="A3439" s="8">
        <v>828351</v>
      </c>
      <c r="B3439" s="9" t="s">
        <v>6661</v>
      </c>
      <c r="C3439" s="9" t="s">
        <v>912</v>
      </c>
      <c r="D3439" s="9" t="s">
        <v>913</v>
      </c>
      <c r="E3439" s="10" t="s">
        <v>6662</v>
      </c>
      <c r="F3439" s="9" t="s">
        <v>915</v>
      </c>
      <c r="G3439" s="12" t="s">
        <v>9475</v>
      </c>
    </row>
    <row r="3440" spans="1:7" ht="14.25">
      <c r="A3440" s="8">
        <v>828353</v>
      </c>
      <c r="B3440" s="9" t="s">
        <v>6663</v>
      </c>
      <c r="C3440" s="9" t="s">
        <v>912</v>
      </c>
      <c r="D3440" s="9" t="s">
        <v>913</v>
      </c>
      <c r="E3440" s="10" t="s">
        <v>6664</v>
      </c>
      <c r="F3440" s="9" t="s">
        <v>915</v>
      </c>
      <c r="G3440" s="12" t="s">
        <v>9475</v>
      </c>
    </row>
    <row r="3441" spans="1:7" ht="14.25">
      <c r="A3441" s="8">
        <v>828372</v>
      </c>
      <c r="B3441" s="9" t="s">
        <v>6665</v>
      </c>
      <c r="C3441" s="9" t="s">
        <v>912</v>
      </c>
      <c r="D3441" s="9" t="s">
        <v>4811</v>
      </c>
      <c r="E3441" s="10" t="s">
        <v>6666</v>
      </c>
      <c r="F3441" s="9" t="s">
        <v>915</v>
      </c>
      <c r="G3441" s="12" t="s">
        <v>9475</v>
      </c>
    </row>
    <row r="3442" spans="1:7" ht="14.25">
      <c r="A3442" s="8">
        <v>828376</v>
      </c>
      <c r="B3442" s="9" t="s">
        <v>6667</v>
      </c>
      <c r="C3442" s="9" t="s">
        <v>912</v>
      </c>
      <c r="D3442" s="9" t="s">
        <v>4811</v>
      </c>
      <c r="E3442" s="10" t="s">
        <v>6668</v>
      </c>
      <c r="F3442" s="9" t="s">
        <v>915</v>
      </c>
      <c r="G3442" s="12" t="s">
        <v>9475</v>
      </c>
    </row>
    <row r="3443" spans="1:7" ht="14.25">
      <c r="A3443" s="8">
        <v>828377</v>
      </c>
      <c r="B3443" s="9" t="s">
        <v>6669</v>
      </c>
      <c r="C3443" s="9" t="s">
        <v>912</v>
      </c>
      <c r="D3443" s="9" t="s">
        <v>4811</v>
      </c>
      <c r="E3443" s="10" t="s">
        <v>6670</v>
      </c>
      <c r="F3443" s="9" t="s">
        <v>915</v>
      </c>
      <c r="G3443" s="12" t="s">
        <v>9475</v>
      </c>
    </row>
    <row r="3444" spans="1:7" ht="14.25">
      <c r="A3444" s="8">
        <v>828378</v>
      </c>
      <c r="B3444" s="9" t="s">
        <v>6671</v>
      </c>
      <c r="C3444" s="9" t="s">
        <v>912</v>
      </c>
      <c r="D3444" s="9" t="s">
        <v>4811</v>
      </c>
      <c r="E3444" s="10" t="s">
        <v>6672</v>
      </c>
      <c r="F3444" s="9" t="s">
        <v>915</v>
      </c>
      <c r="G3444" s="12" t="s">
        <v>9475</v>
      </c>
    </row>
    <row r="3445" spans="1:7" ht="14.25">
      <c r="A3445" s="8">
        <v>828381</v>
      </c>
      <c r="B3445" s="9" t="s">
        <v>6673</v>
      </c>
      <c r="C3445" s="9" t="s">
        <v>912</v>
      </c>
      <c r="D3445" s="9" t="s">
        <v>4811</v>
      </c>
      <c r="E3445" s="10" t="s">
        <v>6674</v>
      </c>
      <c r="F3445" s="9" t="s">
        <v>915</v>
      </c>
      <c r="G3445" s="12" t="s">
        <v>9475</v>
      </c>
    </row>
    <row r="3446" spans="1:7" ht="14.25">
      <c r="A3446" s="8">
        <v>828382</v>
      </c>
      <c r="B3446" s="9" t="s">
        <v>6675</v>
      </c>
      <c r="C3446" s="9" t="s">
        <v>912</v>
      </c>
      <c r="D3446" s="9" t="s">
        <v>4811</v>
      </c>
      <c r="E3446" s="10" t="s">
        <v>6676</v>
      </c>
      <c r="F3446" s="9" t="s">
        <v>915</v>
      </c>
      <c r="G3446" s="12" t="s">
        <v>9475</v>
      </c>
    </row>
    <row r="3447" spans="1:7" ht="14.25">
      <c r="A3447" s="8">
        <v>828385</v>
      </c>
      <c r="B3447" s="9" t="s">
        <v>6677</v>
      </c>
      <c r="C3447" s="9" t="s">
        <v>912</v>
      </c>
      <c r="D3447" s="9" t="s">
        <v>4811</v>
      </c>
      <c r="E3447" s="10" t="s">
        <v>6678</v>
      </c>
      <c r="F3447" s="9" t="s">
        <v>915</v>
      </c>
      <c r="G3447" s="12" t="s">
        <v>9475</v>
      </c>
    </row>
    <row r="3448" spans="1:7" ht="14.25">
      <c r="A3448" s="8">
        <v>828386</v>
      </c>
      <c r="B3448" s="9" t="s">
        <v>6679</v>
      </c>
      <c r="C3448" s="9" t="s">
        <v>912</v>
      </c>
      <c r="D3448" s="9" t="s">
        <v>4811</v>
      </c>
      <c r="E3448" s="10" t="s">
        <v>6680</v>
      </c>
      <c r="F3448" s="9" t="s">
        <v>915</v>
      </c>
      <c r="G3448" s="12" t="s">
        <v>9475</v>
      </c>
    </row>
    <row r="3449" spans="1:7" ht="14.25">
      <c r="A3449" s="8">
        <v>828387</v>
      </c>
      <c r="B3449" s="9" t="s">
        <v>6681</v>
      </c>
      <c r="C3449" s="9" t="s">
        <v>912</v>
      </c>
      <c r="D3449" s="9" t="s">
        <v>4811</v>
      </c>
      <c r="E3449" s="10" t="s">
        <v>6682</v>
      </c>
      <c r="F3449" s="9" t="s">
        <v>915</v>
      </c>
      <c r="G3449" s="12" t="s">
        <v>9475</v>
      </c>
    </row>
    <row r="3450" spans="1:7" ht="14.25">
      <c r="A3450" s="8">
        <v>828390</v>
      </c>
      <c r="B3450" s="9" t="s">
        <v>6681</v>
      </c>
      <c r="C3450" s="9" t="s">
        <v>912</v>
      </c>
      <c r="D3450" s="9" t="s">
        <v>4811</v>
      </c>
      <c r="E3450" s="10" t="s">
        <v>6683</v>
      </c>
      <c r="F3450" s="9" t="s">
        <v>915</v>
      </c>
      <c r="G3450" s="12" t="s">
        <v>9475</v>
      </c>
    </row>
    <row r="3451" spans="1:7" ht="14.25">
      <c r="A3451" s="8">
        <v>828392</v>
      </c>
      <c r="B3451" s="9" t="s">
        <v>6684</v>
      </c>
      <c r="C3451" s="9" t="s">
        <v>912</v>
      </c>
      <c r="D3451" s="9" t="s">
        <v>4811</v>
      </c>
      <c r="E3451" s="10" t="s">
        <v>6685</v>
      </c>
      <c r="F3451" s="9" t="s">
        <v>915</v>
      </c>
      <c r="G3451" s="12" t="s">
        <v>9475</v>
      </c>
    </row>
    <row r="3452" spans="1:7" ht="14.25">
      <c r="A3452" s="8">
        <v>828393</v>
      </c>
      <c r="B3452" s="9" t="s">
        <v>6686</v>
      </c>
      <c r="C3452" s="9" t="s">
        <v>912</v>
      </c>
      <c r="D3452" s="9" t="s">
        <v>4811</v>
      </c>
      <c r="E3452" s="10" t="s">
        <v>6687</v>
      </c>
      <c r="F3452" s="9" t="s">
        <v>915</v>
      </c>
      <c r="G3452" s="12" t="s">
        <v>9475</v>
      </c>
    </row>
    <row r="3453" spans="1:7" ht="14.25">
      <c r="A3453" s="8">
        <v>828404</v>
      </c>
      <c r="B3453" s="9" t="s">
        <v>6688</v>
      </c>
      <c r="C3453" s="9" t="s">
        <v>912</v>
      </c>
      <c r="D3453" s="9" t="s">
        <v>913</v>
      </c>
      <c r="E3453" s="10" t="s">
        <v>6689</v>
      </c>
      <c r="F3453" s="9" t="s">
        <v>915</v>
      </c>
      <c r="G3453" s="12" t="s">
        <v>9475</v>
      </c>
    </row>
    <row r="3454" spans="1:7" ht="14.25">
      <c r="A3454" s="8">
        <v>828405</v>
      </c>
      <c r="B3454" s="9" t="s">
        <v>6690</v>
      </c>
      <c r="C3454" s="9" t="s">
        <v>912</v>
      </c>
      <c r="D3454" s="9" t="s">
        <v>913</v>
      </c>
      <c r="E3454" s="10" t="s">
        <v>6691</v>
      </c>
      <c r="F3454" s="9" t="s">
        <v>915</v>
      </c>
      <c r="G3454" s="12" t="s">
        <v>9475</v>
      </c>
    </row>
    <row r="3455" spans="1:7" ht="14.25">
      <c r="A3455" s="8">
        <v>828406</v>
      </c>
      <c r="B3455" s="9" t="s">
        <v>6690</v>
      </c>
      <c r="C3455" s="9" t="s">
        <v>912</v>
      </c>
      <c r="D3455" s="9" t="s">
        <v>913</v>
      </c>
      <c r="E3455" s="10" t="s">
        <v>6692</v>
      </c>
      <c r="F3455" s="9" t="s">
        <v>915</v>
      </c>
      <c r="G3455" s="12" t="s">
        <v>9475</v>
      </c>
    </row>
    <row r="3456" spans="1:7" ht="14.25">
      <c r="A3456" s="8">
        <v>828407</v>
      </c>
      <c r="B3456" s="9" t="s">
        <v>6693</v>
      </c>
      <c r="C3456" s="9" t="s">
        <v>912</v>
      </c>
      <c r="D3456" s="9" t="s">
        <v>4811</v>
      </c>
      <c r="E3456" s="10" t="s">
        <v>6694</v>
      </c>
      <c r="F3456" s="9" t="s">
        <v>915</v>
      </c>
      <c r="G3456" s="12" t="s">
        <v>9475</v>
      </c>
    </row>
    <row r="3457" spans="1:7" ht="14.25">
      <c r="A3457" s="8">
        <v>828409</v>
      </c>
      <c r="B3457" s="9" t="s">
        <v>6695</v>
      </c>
      <c r="C3457" s="9" t="s">
        <v>912</v>
      </c>
      <c r="D3457" s="9" t="s">
        <v>4811</v>
      </c>
      <c r="E3457" s="10" t="s">
        <v>6696</v>
      </c>
      <c r="F3457" s="9" t="s">
        <v>915</v>
      </c>
      <c r="G3457" s="12" t="s">
        <v>9475</v>
      </c>
    </row>
    <row r="3458" spans="1:7" ht="14.25">
      <c r="A3458" s="8">
        <v>828410</v>
      </c>
      <c r="B3458" s="9" t="s">
        <v>6697</v>
      </c>
      <c r="C3458" s="9" t="s">
        <v>912</v>
      </c>
      <c r="D3458" s="9" t="s">
        <v>931</v>
      </c>
      <c r="E3458" s="10" t="s">
        <v>6698</v>
      </c>
      <c r="F3458" s="9" t="s">
        <v>915</v>
      </c>
      <c r="G3458" s="12" t="s">
        <v>9475</v>
      </c>
    </row>
    <row r="3459" spans="1:7" ht="14.25">
      <c r="A3459" s="8">
        <v>828411</v>
      </c>
      <c r="B3459" s="9" t="s">
        <v>6699</v>
      </c>
      <c r="C3459" s="9" t="s">
        <v>912</v>
      </c>
      <c r="D3459" s="9" t="s">
        <v>4811</v>
      </c>
      <c r="E3459" s="10" t="s">
        <v>6700</v>
      </c>
      <c r="F3459" s="9" t="s">
        <v>915</v>
      </c>
      <c r="G3459" s="12" t="s">
        <v>9475</v>
      </c>
    </row>
    <row r="3460" spans="1:7" ht="14.25">
      <c r="A3460" s="8">
        <v>828427</v>
      </c>
      <c r="B3460" s="9" t="s">
        <v>6701</v>
      </c>
      <c r="C3460" s="9" t="s">
        <v>912</v>
      </c>
      <c r="D3460" s="9" t="s">
        <v>913</v>
      </c>
      <c r="E3460" s="10" t="s">
        <v>6702</v>
      </c>
      <c r="F3460" s="9" t="s">
        <v>915</v>
      </c>
      <c r="G3460" s="12" t="s">
        <v>9475</v>
      </c>
    </row>
    <row r="3461" spans="1:7" ht="14.25">
      <c r="A3461" s="8">
        <v>828428</v>
      </c>
      <c r="B3461" s="9" t="s">
        <v>6703</v>
      </c>
      <c r="C3461" s="9" t="s">
        <v>912</v>
      </c>
      <c r="D3461" s="9" t="s">
        <v>913</v>
      </c>
      <c r="E3461" s="10" t="s">
        <v>6704</v>
      </c>
      <c r="F3461" s="9" t="s">
        <v>915</v>
      </c>
      <c r="G3461" s="12" t="s">
        <v>9475</v>
      </c>
    </row>
    <row r="3462" spans="1:7" ht="14.25">
      <c r="A3462" s="8">
        <v>828429</v>
      </c>
      <c r="B3462" s="9" t="s">
        <v>6703</v>
      </c>
      <c r="C3462" s="9" t="s">
        <v>912</v>
      </c>
      <c r="D3462" s="9" t="s">
        <v>913</v>
      </c>
      <c r="E3462" s="10" t="s">
        <v>6705</v>
      </c>
      <c r="F3462" s="9" t="s">
        <v>915</v>
      </c>
      <c r="G3462" s="12" t="s">
        <v>9475</v>
      </c>
    </row>
    <row r="3463" spans="1:7" ht="14.25">
      <c r="A3463" s="8">
        <v>828430</v>
      </c>
      <c r="B3463" s="9" t="s">
        <v>6701</v>
      </c>
      <c r="C3463" s="9" t="s">
        <v>912</v>
      </c>
      <c r="D3463" s="9" t="s">
        <v>913</v>
      </c>
      <c r="E3463" s="10" t="s">
        <v>6706</v>
      </c>
      <c r="F3463" s="9" t="s">
        <v>915</v>
      </c>
      <c r="G3463" s="12" t="s">
        <v>9475</v>
      </c>
    </row>
    <row r="3464" spans="1:7" ht="14.25">
      <c r="A3464" s="8">
        <v>828431</v>
      </c>
      <c r="B3464" s="9" t="s">
        <v>6701</v>
      </c>
      <c r="C3464" s="9" t="s">
        <v>912</v>
      </c>
      <c r="D3464" s="9" t="s">
        <v>913</v>
      </c>
      <c r="E3464" s="10" t="s">
        <v>6707</v>
      </c>
      <c r="F3464" s="9" t="s">
        <v>915</v>
      </c>
      <c r="G3464" s="12" t="s">
        <v>9475</v>
      </c>
    </row>
    <row r="3465" spans="1:7" ht="14.25">
      <c r="A3465" s="8">
        <v>828434</v>
      </c>
      <c r="B3465" s="9" t="s">
        <v>6708</v>
      </c>
      <c r="C3465" s="9" t="s">
        <v>912</v>
      </c>
      <c r="D3465" s="9" t="s">
        <v>913</v>
      </c>
      <c r="E3465" s="10" t="s">
        <v>6709</v>
      </c>
      <c r="F3465" s="9" t="s">
        <v>915</v>
      </c>
      <c r="G3465" s="12" t="s">
        <v>9475</v>
      </c>
    </row>
    <row r="3466" spans="1:7" ht="14.25">
      <c r="A3466" s="8">
        <v>828435</v>
      </c>
      <c r="B3466" s="9" t="s">
        <v>6710</v>
      </c>
      <c r="C3466" s="9" t="s">
        <v>912</v>
      </c>
      <c r="D3466" s="9" t="s">
        <v>913</v>
      </c>
      <c r="E3466" s="10" t="s">
        <v>6711</v>
      </c>
      <c r="F3466" s="9" t="s">
        <v>915</v>
      </c>
      <c r="G3466" s="12" t="s">
        <v>9475</v>
      </c>
    </row>
    <row r="3467" spans="1:7" ht="14.25">
      <c r="A3467" s="8">
        <v>828437</v>
      </c>
      <c r="B3467" s="9" t="s">
        <v>6712</v>
      </c>
      <c r="C3467" s="9" t="s">
        <v>912</v>
      </c>
      <c r="D3467" s="9" t="s">
        <v>4811</v>
      </c>
      <c r="E3467" s="10" t="s">
        <v>6713</v>
      </c>
      <c r="F3467" s="9" t="s">
        <v>915</v>
      </c>
      <c r="G3467" s="12" t="s">
        <v>9475</v>
      </c>
    </row>
    <row r="3468" spans="1:7" ht="14.25">
      <c r="A3468" s="8">
        <v>828438</v>
      </c>
      <c r="B3468" s="9" t="s">
        <v>6714</v>
      </c>
      <c r="C3468" s="9" t="s">
        <v>912</v>
      </c>
      <c r="D3468" s="9" t="s">
        <v>4811</v>
      </c>
      <c r="E3468" s="10" t="s">
        <v>6715</v>
      </c>
      <c r="F3468" s="9" t="s">
        <v>915</v>
      </c>
      <c r="G3468" s="12" t="s">
        <v>9475</v>
      </c>
    </row>
    <row r="3469" spans="1:7" ht="14.25">
      <c r="A3469" s="8">
        <v>828439</v>
      </c>
      <c r="B3469" s="9" t="s">
        <v>6716</v>
      </c>
      <c r="C3469" s="9" t="s">
        <v>912</v>
      </c>
      <c r="D3469" s="9" t="s">
        <v>4811</v>
      </c>
      <c r="E3469" s="10" t="s">
        <v>6717</v>
      </c>
      <c r="F3469" s="9" t="s">
        <v>915</v>
      </c>
      <c r="G3469" s="12" t="s">
        <v>9475</v>
      </c>
    </row>
    <row r="3470" spans="1:7" ht="14.25">
      <c r="A3470" s="8">
        <v>828440</v>
      </c>
      <c r="B3470" s="9" t="s">
        <v>6718</v>
      </c>
      <c r="C3470" s="9" t="s">
        <v>912</v>
      </c>
      <c r="D3470" s="9" t="s">
        <v>4811</v>
      </c>
      <c r="E3470" s="10" t="s">
        <v>6719</v>
      </c>
      <c r="F3470" s="9" t="s">
        <v>915</v>
      </c>
      <c r="G3470" s="12" t="s">
        <v>9475</v>
      </c>
    </row>
    <row r="3471" spans="1:7" ht="14.25">
      <c r="A3471" s="8">
        <v>828443</v>
      </c>
      <c r="B3471" s="9" t="s">
        <v>6720</v>
      </c>
      <c r="C3471" s="9" t="s">
        <v>912</v>
      </c>
      <c r="D3471" s="9" t="s">
        <v>4811</v>
      </c>
      <c r="E3471" s="10" t="s">
        <v>6721</v>
      </c>
      <c r="F3471" s="9" t="s">
        <v>915</v>
      </c>
      <c r="G3471" s="12" t="s">
        <v>9475</v>
      </c>
    </row>
    <row r="3472" spans="1:7" ht="14.25">
      <c r="A3472" s="8">
        <v>828444</v>
      </c>
      <c r="B3472" s="9" t="s">
        <v>6722</v>
      </c>
      <c r="C3472" s="9" t="s">
        <v>912</v>
      </c>
      <c r="D3472" s="9" t="s">
        <v>4811</v>
      </c>
      <c r="E3472" s="10" t="s">
        <v>6723</v>
      </c>
      <c r="F3472" s="9" t="s">
        <v>915</v>
      </c>
      <c r="G3472" s="12" t="s">
        <v>9475</v>
      </c>
    </row>
    <row r="3473" spans="1:7" ht="14.25">
      <c r="A3473" s="8">
        <v>828445</v>
      </c>
      <c r="B3473" s="9" t="s">
        <v>6724</v>
      </c>
      <c r="C3473" s="9" t="s">
        <v>912</v>
      </c>
      <c r="D3473" s="9" t="s">
        <v>4811</v>
      </c>
      <c r="E3473" s="10" t="s">
        <v>6725</v>
      </c>
      <c r="F3473" s="9" t="s">
        <v>915</v>
      </c>
      <c r="G3473" s="12" t="s">
        <v>9475</v>
      </c>
    </row>
    <row r="3474" spans="1:7" ht="14.25">
      <c r="A3474" s="8">
        <v>828446</v>
      </c>
      <c r="B3474" s="9" t="s">
        <v>6726</v>
      </c>
      <c r="C3474" s="9" t="s">
        <v>912</v>
      </c>
      <c r="D3474" s="9" t="s">
        <v>4811</v>
      </c>
      <c r="E3474" s="10" t="s">
        <v>6727</v>
      </c>
      <c r="F3474" s="9" t="s">
        <v>915</v>
      </c>
      <c r="G3474" s="12" t="s">
        <v>9475</v>
      </c>
    </row>
    <row r="3475" spans="1:7" ht="14.25">
      <c r="A3475" s="8">
        <v>828447</v>
      </c>
      <c r="B3475" s="9" t="s">
        <v>6728</v>
      </c>
      <c r="C3475" s="9" t="s">
        <v>912</v>
      </c>
      <c r="D3475" s="9" t="s">
        <v>4811</v>
      </c>
      <c r="E3475" s="10" t="s">
        <v>6729</v>
      </c>
      <c r="F3475" s="9" t="s">
        <v>915</v>
      </c>
      <c r="G3475" s="12" t="s">
        <v>9475</v>
      </c>
    </row>
    <row r="3476" spans="1:7" ht="14.25">
      <c r="A3476" s="8">
        <v>828448</v>
      </c>
      <c r="B3476" s="9" t="s">
        <v>6730</v>
      </c>
      <c r="C3476" s="9" t="s">
        <v>912</v>
      </c>
      <c r="D3476" s="9" t="s">
        <v>913</v>
      </c>
      <c r="E3476" s="10" t="s">
        <v>6731</v>
      </c>
      <c r="F3476" s="9" t="s">
        <v>915</v>
      </c>
      <c r="G3476" s="12" t="s">
        <v>9475</v>
      </c>
    </row>
    <row r="3477" spans="1:7" ht="14.25">
      <c r="A3477" s="8">
        <v>828449</v>
      </c>
      <c r="B3477" s="9" t="s">
        <v>6732</v>
      </c>
      <c r="C3477" s="9" t="s">
        <v>912</v>
      </c>
      <c r="D3477" s="9" t="s">
        <v>913</v>
      </c>
      <c r="E3477" s="10" t="s">
        <v>6733</v>
      </c>
      <c r="F3477" s="9" t="s">
        <v>915</v>
      </c>
      <c r="G3477" s="12" t="s">
        <v>9475</v>
      </c>
    </row>
    <row r="3478" spans="1:7" ht="14.25">
      <c r="A3478" s="8">
        <v>828450</v>
      </c>
      <c r="B3478" s="9" t="s">
        <v>6734</v>
      </c>
      <c r="C3478" s="9" t="s">
        <v>912</v>
      </c>
      <c r="D3478" s="9" t="s">
        <v>913</v>
      </c>
      <c r="E3478" s="10" t="s">
        <v>6735</v>
      </c>
      <c r="F3478" s="9" t="s">
        <v>915</v>
      </c>
      <c r="G3478" s="12" t="s">
        <v>9475</v>
      </c>
    </row>
    <row r="3479" spans="1:7" ht="14.25">
      <c r="A3479" s="8">
        <v>828454</v>
      </c>
      <c r="B3479" s="9" t="s">
        <v>6736</v>
      </c>
      <c r="C3479" s="9" t="s">
        <v>912</v>
      </c>
      <c r="D3479" s="9" t="s">
        <v>913</v>
      </c>
      <c r="E3479" s="10" t="s">
        <v>6737</v>
      </c>
      <c r="F3479" s="9" t="s">
        <v>915</v>
      </c>
      <c r="G3479" s="12" t="s">
        <v>9475</v>
      </c>
    </row>
    <row r="3480" spans="1:7" ht="14.25">
      <c r="A3480" s="8">
        <v>828455</v>
      </c>
      <c r="B3480" s="9" t="s">
        <v>6738</v>
      </c>
      <c r="C3480" s="9" t="s">
        <v>912</v>
      </c>
      <c r="D3480" s="9" t="s">
        <v>913</v>
      </c>
      <c r="E3480" s="10" t="s">
        <v>6739</v>
      </c>
      <c r="F3480" s="9" t="s">
        <v>915</v>
      </c>
      <c r="G3480" s="12" t="s">
        <v>9475</v>
      </c>
    </row>
    <row r="3481" spans="1:7" ht="14.25">
      <c r="A3481" s="8">
        <v>828456</v>
      </c>
      <c r="B3481" s="9" t="s">
        <v>6740</v>
      </c>
      <c r="C3481" s="9" t="s">
        <v>912</v>
      </c>
      <c r="D3481" s="9" t="s">
        <v>913</v>
      </c>
      <c r="E3481" s="10" t="s">
        <v>6741</v>
      </c>
      <c r="F3481" s="9" t="s">
        <v>915</v>
      </c>
      <c r="G3481" s="12" t="s">
        <v>9475</v>
      </c>
    </row>
    <row r="3482" spans="1:7" ht="14.25">
      <c r="A3482" s="8">
        <v>828459</v>
      </c>
      <c r="B3482" s="9" t="s">
        <v>6742</v>
      </c>
      <c r="C3482" s="9" t="s">
        <v>912</v>
      </c>
      <c r="D3482" s="9" t="s">
        <v>913</v>
      </c>
      <c r="E3482" s="10" t="s">
        <v>6743</v>
      </c>
      <c r="F3482" s="9" t="s">
        <v>915</v>
      </c>
      <c r="G3482" s="12" t="s">
        <v>9475</v>
      </c>
    </row>
    <row r="3483" spans="1:7" ht="14.25">
      <c r="A3483" s="8">
        <v>828464</v>
      </c>
      <c r="B3483" s="9" t="s">
        <v>6744</v>
      </c>
      <c r="C3483" s="9" t="s">
        <v>912</v>
      </c>
      <c r="D3483" s="9" t="s">
        <v>4811</v>
      </c>
      <c r="E3483" s="10" t="s">
        <v>6745</v>
      </c>
      <c r="F3483" s="9" t="s">
        <v>915</v>
      </c>
      <c r="G3483" s="12" t="s">
        <v>9475</v>
      </c>
    </row>
    <row r="3484" spans="1:7" ht="14.25">
      <c r="A3484" s="8">
        <v>828465</v>
      </c>
      <c r="B3484" s="9" t="s">
        <v>6746</v>
      </c>
      <c r="C3484" s="9" t="s">
        <v>912</v>
      </c>
      <c r="D3484" s="9" t="s">
        <v>913</v>
      </c>
      <c r="E3484" s="10" t="s">
        <v>6747</v>
      </c>
      <c r="F3484" s="9" t="s">
        <v>915</v>
      </c>
      <c r="G3484" s="12" t="s">
        <v>9475</v>
      </c>
    </row>
    <row r="3485" spans="1:7" ht="14.25">
      <c r="A3485" s="8">
        <v>828466</v>
      </c>
      <c r="B3485" s="9" t="s">
        <v>6748</v>
      </c>
      <c r="C3485" s="9" t="s">
        <v>912</v>
      </c>
      <c r="D3485" s="9" t="s">
        <v>913</v>
      </c>
      <c r="E3485" s="10" t="s">
        <v>6749</v>
      </c>
      <c r="F3485" s="9" t="s">
        <v>915</v>
      </c>
      <c r="G3485" s="12" t="s">
        <v>9475</v>
      </c>
    </row>
    <row r="3486" spans="1:7" ht="14.25">
      <c r="A3486" s="8">
        <v>828467</v>
      </c>
      <c r="B3486" s="9" t="s">
        <v>6750</v>
      </c>
      <c r="C3486" s="9" t="s">
        <v>912</v>
      </c>
      <c r="D3486" s="9" t="s">
        <v>913</v>
      </c>
      <c r="E3486" s="10" t="s">
        <v>6751</v>
      </c>
      <c r="F3486" s="9" t="s">
        <v>915</v>
      </c>
      <c r="G3486" s="12" t="s">
        <v>9475</v>
      </c>
    </row>
    <row r="3487" spans="1:7" ht="14.25">
      <c r="A3487" s="8">
        <v>828468</v>
      </c>
      <c r="B3487" s="9" t="s">
        <v>6750</v>
      </c>
      <c r="C3487" s="9" t="s">
        <v>912</v>
      </c>
      <c r="D3487" s="9" t="s">
        <v>913</v>
      </c>
      <c r="E3487" s="10" t="s">
        <v>6752</v>
      </c>
      <c r="F3487" s="9" t="s">
        <v>915</v>
      </c>
      <c r="G3487" s="12" t="s">
        <v>9475</v>
      </c>
    </row>
    <row r="3488" spans="1:7" ht="14.25">
      <c r="A3488" s="8">
        <v>828469</v>
      </c>
      <c r="B3488" s="9" t="s">
        <v>6753</v>
      </c>
      <c r="C3488" s="9" t="s">
        <v>912</v>
      </c>
      <c r="D3488" s="9" t="s">
        <v>913</v>
      </c>
      <c r="E3488" s="10" t="s">
        <v>6754</v>
      </c>
      <c r="F3488" s="9" t="s">
        <v>915</v>
      </c>
      <c r="G3488" s="12" t="s">
        <v>9475</v>
      </c>
    </row>
    <row r="3489" spans="1:7" ht="14.25">
      <c r="A3489" s="8">
        <v>828470</v>
      </c>
      <c r="B3489" s="9" t="s">
        <v>6755</v>
      </c>
      <c r="C3489" s="9" t="s">
        <v>912</v>
      </c>
      <c r="D3489" s="9" t="s">
        <v>913</v>
      </c>
      <c r="E3489" s="10" t="s">
        <v>6756</v>
      </c>
      <c r="F3489" s="9" t="s">
        <v>915</v>
      </c>
      <c r="G3489" s="12" t="s">
        <v>9475</v>
      </c>
    </row>
    <row r="3490" spans="1:7" ht="14.25">
      <c r="A3490" s="8">
        <v>828471</v>
      </c>
      <c r="B3490" s="9" t="s">
        <v>6757</v>
      </c>
      <c r="C3490" s="9" t="s">
        <v>912</v>
      </c>
      <c r="D3490" s="9" t="s">
        <v>913</v>
      </c>
      <c r="E3490" s="10" t="s">
        <v>6758</v>
      </c>
      <c r="F3490" s="9" t="s">
        <v>915</v>
      </c>
      <c r="G3490" s="12" t="s">
        <v>9475</v>
      </c>
    </row>
    <row r="3491" spans="1:7" ht="14.25">
      <c r="A3491" s="8">
        <v>828472</v>
      </c>
      <c r="B3491" s="9" t="s">
        <v>6757</v>
      </c>
      <c r="C3491" s="9" t="s">
        <v>912</v>
      </c>
      <c r="D3491" s="9" t="s">
        <v>913</v>
      </c>
      <c r="E3491" s="10" t="s">
        <v>6759</v>
      </c>
      <c r="F3491" s="9" t="s">
        <v>915</v>
      </c>
      <c r="G3491" s="12" t="s">
        <v>9475</v>
      </c>
    </row>
    <row r="3492" spans="1:7" ht="14.25">
      <c r="A3492" s="8">
        <v>828473</v>
      </c>
      <c r="B3492" s="9" t="s">
        <v>6760</v>
      </c>
      <c r="C3492" s="9" t="s">
        <v>912</v>
      </c>
      <c r="D3492" s="9" t="s">
        <v>913</v>
      </c>
      <c r="E3492" s="10" t="s">
        <v>6761</v>
      </c>
      <c r="F3492" s="9" t="s">
        <v>915</v>
      </c>
      <c r="G3492" s="12" t="s">
        <v>9475</v>
      </c>
    </row>
    <row r="3493" spans="1:7" ht="14.25">
      <c r="A3493" s="8">
        <v>828474</v>
      </c>
      <c r="B3493" s="9" t="s">
        <v>6762</v>
      </c>
      <c r="C3493" s="9" t="s">
        <v>912</v>
      </c>
      <c r="D3493" s="9" t="s">
        <v>913</v>
      </c>
      <c r="E3493" s="10" t="s">
        <v>6763</v>
      </c>
      <c r="F3493" s="9" t="s">
        <v>915</v>
      </c>
      <c r="G3493" s="12" t="s">
        <v>9475</v>
      </c>
    </row>
    <row r="3494" spans="1:7" ht="14.25">
      <c r="A3494" s="8">
        <v>828475</v>
      </c>
      <c r="B3494" s="9" t="s">
        <v>6762</v>
      </c>
      <c r="C3494" s="9" t="s">
        <v>912</v>
      </c>
      <c r="D3494" s="9" t="s">
        <v>913</v>
      </c>
      <c r="E3494" s="10" t="s">
        <v>6764</v>
      </c>
      <c r="F3494" s="9" t="s">
        <v>915</v>
      </c>
      <c r="G3494" s="12" t="s">
        <v>9475</v>
      </c>
    </row>
    <row r="3495" spans="1:7" ht="14.25">
      <c r="A3495" s="8">
        <v>828476</v>
      </c>
      <c r="B3495" s="9" t="s">
        <v>6765</v>
      </c>
      <c r="C3495" s="9" t="s">
        <v>912</v>
      </c>
      <c r="D3495" s="9" t="s">
        <v>931</v>
      </c>
      <c r="E3495" s="10" t="s">
        <v>6766</v>
      </c>
      <c r="F3495" s="9" t="s">
        <v>915</v>
      </c>
      <c r="G3495" s="12" t="s">
        <v>9475</v>
      </c>
    </row>
    <row r="3496" spans="1:7" ht="14.25">
      <c r="A3496" s="8">
        <v>828477</v>
      </c>
      <c r="B3496" s="9" t="s">
        <v>6767</v>
      </c>
      <c r="C3496" s="9" t="s">
        <v>912</v>
      </c>
      <c r="D3496" s="9" t="s">
        <v>913</v>
      </c>
      <c r="E3496" s="10" t="s">
        <v>6768</v>
      </c>
      <c r="F3496" s="9" t="s">
        <v>915</v>
      </c>
      <c r="G3496" s="12" t="s">
        <v>9475</v>
      </c>
    </row>
    <row r="3497" spans="1:7" ht="14.25">
      <c r="A3497" s="8">
        <v>828478</v>
      </c>
      <c r="B3497" s="9" t="s">
        <v>6769</v>
      </c>
      <c r="C3497" s="9" t="s">
        <v>912</v>
      </c>
      <c r="D3497" s="9" t="s">
        <v>913</v>
      </c>
      <c r="E3497" s="10" t="s">
        <v>6770</v>
      </c>
      <c r="F3497" s="9" t="s">
        <v>915</v>
      </c>
      <c r="G3497" s="12" t="s">
        <v>9475</v>
      </c>
    </row>
    <row r="3498" spans="1:7" ht="14.25">
      <c r="A3498" s="8">
        <v>828479</v>
      </c>
      <c r="B3498" s="9" t="s">
        <v>6771</v>
      </c>
      <c r="C3498" s="9" t="s">
        <v>912</v>
      </c>
      <c r="D3498" s="9" t="s">
        <v>913</v>
      </c>
      <c r="E3498" s="10" t="s">
        <v>6772</v>
      </c>
      <c r="F3498" s="9" t="s">
        <v>915</v>
      </c>
      <c r="G3498" s="12" t="s">
        <v>9475</v>
      </c>
    </row>
    <row r="3499" spans="1:7" ht="14.25">
      <c r="A3499" s="8">
        <v>828480</v>
      </c>
      <c r="B3499" s="9" t="s">
        <v>6773</v>
      </c>
      <c r="C3499" s="9" t="s">
        <v>912</v>
      </c>
      <c r="D3499" s="9" t="s">
        <v>931</v>
      </c>
      <c r="E3499" s="10" t="s">
        <v>6774</v>
      </c>
      <c r="F3499" s="9" t="s">
        <v>915</v>
      </c>
      <c r="G3499" s="12" t="s">
        <v>9475</v>
      </c>
    </row>
    <row r="3500" spans="1:7" ht="14.25">
      <c r="A3500" s="8">
        <v>828481</v>
      </c>
      <c r="B3500" s="9" t="s">
        <v>6775</v>
      </c>
      <c r="C3500" s="9" t="s">
        <v>912</v>
      </c>
      <c r="D3500" s="9" t="s">
        <v>913</v>
      </c>
      <c r="E3500" s="10" t="s">
        <v>6776</v>
      </c>
      <c r="F3500" s="9" t="s">
        <v>915</v>
      </c>
      <c r="G3500" s="12" t="s">
        <v>9475</v>
      </c>
    </row>
    <row r="3501" spans="1:7" ht="14.25">
      <c r="A3501" s="8">
        <v>828482</v>
      </c>
      <c r="B3501" s="9" t="s">
        <v>6777</v>
      </c>
      <c r="C3501" s="9" t="s">
        <v>912</v>
      </c>
      <c r="D3501" s="9" t="s">
        <v>913</v>
      </c>
      <c r="E3501" s="10" t="s">
        <v>6778</v>
      </c>
      <c r="F3501" s="9" t="s">
        <v>915</v>
      </c>
      <c r="G3501" s="12" t="s">
        <v>9475</v>
      </c>
    </row>
    <row r="3502" spans="1:7" ht="14.25">
      <c r="A3502" s="8">
        <v>828484</v>
      </c>
      <c r="B3502" s="9" t="s">
        <v>6779</v>
      </c>
      <c r="C3502" s="9" t="s">
        <v>912</v>
      </c>
      <c r="D3502" s="9" t="s">
        <v>4811</v>
      </c>
      <c r="E3502" s="10" t="s">
        <v>6780</v>
      </c>
      <c r="F3502" s="9" t="s">
        <v>915</v>
      </c>
      <c r="G3502" s="12" t="s">
        <v>9475</v>
      </c>
    </row>
    <row r="3503" spans="1:7" ht="14.25">
      <c r="A3503" s="8">
        <v>828485</v>
      </c>
      <c r="B3503" s="9" t="s">
        <v>6781</v>
      </c>
      <c r="C3503" s="9" t="s">
        <v>912</v>
      </c>
      <c r="D3503" s="9" t="s">
        <v>913</v>
      </c>
      <c r="E3503" s="10" t="s">
        <v>6782</v>
      </c>
      <c r="F3503" s="9" t="s">
        <v>915</v>
      </c>
      <c r="G3503" s="12" t="s">
        <v>9475</v>
      </c>
    </row>
    <row r="3504" spans="1:7" ht="14.25">
      <c r="A3504" s="8">
        <v>828486</v>
      </c>
      <c r="B3504" s="9" t="s">
        <v>6722</v>
      </c>
      <c r="C3504" s="9" t="s">
        <v>912</v>
      </c>
      <c r="D3504" s="9" t="s">
        <v>4811</v>
      </c>
      <c r="E3504" s="10" t="s">
        <v>6783</v>
      </c>
      <c r="F3504" s="9" t="s">
        <v>915</v>
      </c>
      <c r="G3504" s="12" t="s">
        <v>9475</v>
      </c>
    </row>
    <row r="3505" spans="1:7" ht="14.25">
      <c r="A3505" s="8">
        <v>828489</v>
      </c>
      <c r="B3505" s="9" t="s">
        <v>6784</v>
      </c>
      <c r="C3505" s="9" t="s">
        <v>912</v>
      </c>
      <c r="D3505" s="9" t="s">
        <v>913</v>
      </c>
      <c r="E3505" s="10" t="s">
        <v>6785</v>
      </c>
      <c r="F3505" s="9" t="s">
        <v>915</v>
      </c>
      <c r="G3505" s="12" t="s">
        <v>9475</v>
      </c>
    </row>
    <row r="3506" spans="1:7" ht="14.25">
      <c r="A3506" s="8">
        <v>828490</v>
      </c>
      <c r="B3506" s="9" t="s">
        <v>6726</v>
      </c>
      <c r="C3506" s="9" t="s">
        <v>912</v>
      </c>
      <c r="D3506" s="9" t="s">
        <v>4811</v>
      </c>
      <c r="E3506" s="10" t="s">
        <v>6786</v>
      </c>
      <c r="F3506" s="9" t="s">
        <v>915</v>
      </c>
      <c r="G3506" s="12" t="s">
        <v>9475</v>
      </c>
    </row>
    <row r="3507" spans="1:7" ht="14.25">
      <c r="A3507" s="8">
        <v>828492</v>
      </c>
      <c r="B3507" s="9" t="s">
        <v>6726</v>
      </c>
      <c r="C3507" s="9" t="s">
        <v>912</v>
      </c>
      <c r="D3507" s="9" t="s">
        <v>4811</v>
      </c>
      <c r="E3507" s="10" t="s">
        <v>6787</v>
      </c>
      <c r="F3507" s="9" t="s">
        <v>915</v>
      </c>
      <c r="G3507" s="12" t="s">
        <v>9475</v>
      </c>
    </row>
    <row r="3508" spans="1:7" ht="14.25">
      <c r="A3508" s="8">
        <v>828493</v>
      </c>
      <c r="B3508" s="9" t="s">
        <v>6726</v>
      </c>
      <c r="C3508" s="9" t="s">
        <v>912</v>
      </c>
      <c r="D3508" s="9" t="s">
        <v>4811</v>
      </c>
      <c r="E3508" s="10" t="s">
        <v>6788</v>
      </c>
      <c r="F3508" s="9" t="s">
        <v>915</v>
      </c>
      <c r="G3508" s="12" t="s">
        <v>9475</v>
      </c>
    </row>
    <row r="3509" spans="1:7" ht="14.25">
      <c r="A3509" s="8">
        <v>828494</v>
      </c>
      <c r="B3509" s="9" t="s">
        <v>6789</v>
      </c>
      <c r="C3509" s="9" t="s">
        <v>912</v>
      </c>
      <c r="D3509" s="9" t="s">
        <v>4811</v>
      </c>
      <c r="E3509" s="10" t="s">
        <v>6790</v>
      </c>
      <c r="F3509" s="9" t="s">
        <v>915</v>
      </c>
      <c r="G3509" s="12" t="s">
        <v>9475</v>
      </c>
    </row>
    <row r="3510" spans="1:7" ht="14.25">
      <c r="A3510" s="8">
        <v>828499</v>
      </c>
      <c r="B3510" s="9" t="s">
        <v>6791</v>
      </c>
      <c r="C3510" s="9" t="s">
        <v>912</v>
      </c>
      <c r="D3510" s="9" t="s">
        <v>4811</v>
      </c>
      <c r="E3510" s="10" t="s">
        <v>6792</v>
      </c>
      <c r="F3510" s="9" t="s">
        <v>915</v>
      </c>
      <c r="G3510" s="12" t="s">
        <v>9475</v>
      </c>
    </row>
    <row r="3511" spans="1:7" ht="14.25">
      <c r="A3511" s="8">
        <v>828500</v>
      </c>
      <c r="B3511" s="9" t="s">
        <v>6726</v>
      </c>
      <c r="C3511" s="9" t="s">
        <v>912</v>
      </c>
      <c r="D3511" s="9" t="s">
        <v>4811</v>
      </c>
      <c r="E3511" s="10" t="s">
        <v>6793</v>
      </c>
      <c r="F3511" s="9" t="s">
        <v>915</v>
      </c>
      <c r="G3511" s="12" t="s">
        <v>9475</v>
      </c>
    </row>
    <row r="3512" spans="1:7" ht="14.25">
      <c r="A3512" s="8">
        <v>828501</v>
      </c>
      <c r="B3512" s="9" t="s">
        <v>6726</v>
      </c>
      <c r="C3512" s="9" t="s">
        <v>912</v>
      </c>
      <c r="D3512" s="9" t="s">
        <v>4811</v>
      </c>
      <c r="E3512" s="10" t="s">
        <v>6794</v>
      </c>
      <c r="F3512" s="9" t="s">
        <v>915</v>
      </c>
      <c r="G3512" s="12" t="s">
        <v>9475</v>
      </c>
    </row>
    <row r="3513" spans="1:7" ht="14.25">
      <c r="A3513" s="8">
        <v>828502</v>
      </c>
      <c r="B3513" s="9" t="s">
        <v>6795</v>
      </c>
      <c r="C3513" s="9" t="s">
        <v>912</v>
      </c>
      <c r="D3513" s="9" t="s">
        <v>4811</v>
      </c>
      <c r="E3513" s="10" t="s">
        <v>6796</v>
      </c>
      <c r="F3513" s="9" t="s">
        <v>915</v>
      </c>
      <c r="G3513" s="12" t="s">
        <v>9475</v>
      </c>
    </row>
    <row r="3514" spans="1:7" ht="14.25">
      <c r="A3514" s="8">
        <v>828503</v>
      </c>
      <c r="B3514" s="9" t="s">
        <v>6797</v>
      </c>
      <c r="C3514" s="9" t="s">
        <v>912</v>
      </c>
      <c r="D3514" s="9" t="s">
        <v>913</v>
      </c>
      <c r="E3514" s="10" t="s">
        <v>6798</v>
      </c>
      <c r="F3514" s="9" t="s">
        <v>915</v>
      </c>
      <c r="G3514" s="12" t="s">
        <v>9475</v>
      </c>
    </row>
    <row r="3515" spans="1:7" ht="14.25">
      <c r="A3515" s="8">
        <v>828505</v>
      </c>
      <c r="B3515" s="9" t="s">
        <v>6799</v>
      </c>
      <c r="C3515" s="9" t="s">
        <v>912</v>
      </c>
      <c r="D3515" s="9" t="s">
        <v>913</v>
      </c>
      <c r="E3515" s="10" t="s">
        <v>6800</v>
      </c>
      <c r="F3515" s="9" t="s">
        <v>915</v>
      </c>
      <c r="G3515" s="12" t="s">
        <v>9475</v>
      </c>
    </row>
    <row r="3516" spans="1:7" ht="14.25">
      <c r="A3516" s="8">
        <v>828507</v>
      </c>
      <c r="B3516" s="9" t="s">
        <v>6801</v>
      </c>
      <c r="C3516" s="9" t="s">
        <v>912</v>
      </c>
      <c r="D3516" s="9" t="s">
        <v>913</v>
      </c>
      <c r="E3516" s="10" t="s">
        <v>6802</v>
      </c>
      <c r="F3516" s="9" t="s">
        <v>915</v>
      </c>
      <c r="G3516" s="12" t="s">
        <v>9475</v>
      </c>
    </row>
    <row r="3517" spans="1:7" ht="14.25">
      <c r="A3517" s="8">
        <v>828508</v>
      </c>
      <c r="B3517" s="9" t="s">
        <v>6803</v>
      </c>
      <c r="C3517" s="9" t="s">
        <v>912</v>
      </c>
      <c r="D3517" s="9" t="s">
        <v>913</v>
      </c>
      <c r="E3517" s="10" t="s">
        <v>6804</v>
      </c>
      <c r="F3517" s="9" t="s">
        <v>915</v>
      </c>
      <c r="G3517" s="12" t="s">
        <v>9475</v>
      </c>
    </row>
    <row r="3518" spans="1:7" ht="14.25">
      <c r="A3518" s="8">
        <v>828509</v>
      </c>
      <c r="B3518" s="9" t="s">
        <v>6805</v>
      </c>
      <c r="C3518" s="9" t="s">
        <v>912</v>
      </c>
      <c r="D3518" s="9" t="s">
        <v>913</v>
      </c>
      <c r="E3518" s="10" t="s">
        <v>6806</v>
      </c>
      <c r="F3518" s="9" t="s">
        <v>915</v>
      </c>
      <c r="G3518" s="12" t="s">
        <v>9475</v>
      </c>
    </row>
    <row r="3519" spans="1:7" ht="14.25">
      <c r="A3519" s="8">
        <v>828510</v>
      </c>
      <c r="B3519" s="9" t="s">
        <v>6807</v>
      </c>
      <c r="C3519" s="9" t="s">
        <v>912</v>
      </c>
      <c r="D3519" s="9" t="s">
        <v>913</v>
      </c>
      <c r="E3519" s="10" t="s">
        <v>6808</v>
      </c>
      <c r="F3519" s="9" t="s">
        <v>915</v>
      </c>
      <c r="G3519" s="12" t="s">
        <v>9475</v>
      </c>
    </row>
    <row r="3520" spans="1:7" ht="14.25">
      <c r="A3520" s="8">
        <v>828511</v>
      </c>
      <c r="B3520" s="9" t="s">
        <v>6809</v>
      </c>
      <c r="C3520" s="9" t="s">
        <v>912</v>
      </c>
      <c r="D3520" s="9" t="s">
        <v>4811</v>
      </c>
      <c r="E3520" s="10" t="s">
        <v>6810</v>
      </c>
      <c r="F3520" s="9" t="s">
        <v>915</v>
      </c>
      <c r="G3520" s="12" t="s">
        <v>9475</v>
      </c>
    </row>
    <row r="3521" spans="1:7" ht="14.25">
      <c r="A3521" s="8">
        <v>828513</v>
      </c>
      <c r="B3521" s="9" t="s">
        <v>6811</v>
      </c>
      <c r="C3521" s="9" t="s">
        <v>912</v>
      </c>
      <c r="D3521" s="9" t="s">
        <v>913</v>
      </c>
      <c r="E3521" s="10" t="s">
        <v>6812</v>
      </c>
      <c r="F3521" s="9" t="s">
        <v>915</v>
      </c>
      <c r="G3521" s="12" t="s">
        <v>9475</v>
      </c>
    </row>
    <row r="3522" spans="1:7" ht="14.25">
      <c r="A3522" s="8">
        <v>828515</v>
      </c>
      <c r="B3522" s="9" t="s">
        <v>6813</v>
      </c>
      <c r="C3522" s="9" t="s">
        <v>912</v>
      </c>
      <c r="D3522" s="9" t="s">
        <v>913</v>
      </c>
      <c r="E3522" s="10" t="s">
        <v>6814</v>
      </c>
      <c r="F3522" s="9" t="s">
        <v>915</v>
      </c>
      <c r="G3522" s="12" t="s">
        <v>9475</v>
      </c>
    </row>
    <row r="3523" spans="1:7" ht="14.25">
      <c r="A3523" s="8">
        <v>828516</v>
      </c>
      <c r="B3523" s="9" t="s">
        <v>6815</v>
      </c>
      <c r="C3523" s="9" t="s">
        <v>912</v>
      </c>
      <c r="D3523" s="9" t="s">
        <v>913</v>
      </c>
      <c r="E3523" s="10" t="s">
        <v>6816</v>
      </c>
      <c r="F3523" s="9" t="s">
        <v>915</v>
      </c>
      <c r="G3523" s="12" t="s">
        <v>9475</v>
      </c>
    </row>
    <row r="3524" spans="1:7" ht="14.25">
      <c r="A3524" s="8">
        <v>828517</v>
      </c>
      <c r="B3524" s="9" t="s">
        <v>6817</v>
      </c>
      <c r="C3524" s="9" t="s">
        <v>912</v>
      </c>
      <c r="D3524" s="9" t="s">
        <v>4811</v>
      </c>
      <c r="E3524" s="10" t="s">
        <v>6818</v>
      </c>
      <c r="F3524" s="9" t="s">
        <v>915</v>
      </c>
      <c r="G3524" s="12" t="s">
        <v>9475</v>
      </c>
    </row>
    <row r="3525" spans="1:7" ht="14.25">
      <c r="A3525" s="8">
        <v>828522</v>
      </c>
      <c r="B3525" s="9" t="s">
        <v>6726</v>
      </c>
      <c r="C3525" s="9" t="s">
        <v>912</v>
      </c>
      <c r="D3525" s="9" t="s">
        <v>4811</v>
      </c>
      <c r="E3525" s="10" t="s">
        <v>6819</v>
      </c>
      <c r="F3525" s="9" t="s">
        <v>915</v>
      </c>
      <c r="G3525" s="12" t="s">
        <v>9475</v>
      </c>
    </row>
    <row r="3526" spans="1:7" ht="14.25">
      <c r="A3526" s="8">
        <v>828523</v>
      </c>
      <c r="B3526" s="9" t="s">
        <v>6820</v>
      </c>
      <c r="C3526" s="9" t="s">
        <v>912</v>
      </c>
      <c r="D3526" s="9" t="s">
        <v>4811</v>
      </c>
      <c r="E3526" s="10" t="s">
        <v>6821</v>
      </c>
      <c r="F3526" s="9" t="s">
        <v>915</v>
      </c>
      <c r="G3526" s="12" t="s">
        <v>9475</v>
      </c>
    </row>
    <row r="3527" spans="1:7" ht="14.25">
      <c r="A3527" s="8">
        <v>828525</v>
      </c>
      <c r="B3527" s="9" t="s">
        <v>6822</v>
      </c>
      <c r="C3527" s="9" t="s">
        <v>912</v>
      </c>
      <c r="D3527" s="9" t="s">
        <v>4811</v>
      </c>
      <c r="E3527" s="10" t="s">
        <v>6823</v>
      </c>
      <c r="F3527" s="9" t="s">
        <v>915</v>
      </c>
      <c r="G3527" s="12" t="s">
        <v>9475</v>
      </c>
    </row>
    <row r="3528" spans="1:7" ht="14.25">
      <c r="A3528" s="8">
        <v>828526</v>
      </c>
      <c r="B3528" s="9" t="s">
        <v>6824</v>
      </c>
      <c r="C3528" s="9" t="s">
        <v>912</v>
      </c>
      <c r="D3528" s="9" t="s">
        <v>4811</v>
      </c>
      <c r="E3528" s="10" t="s">
        <v>6825</v>
      </c>
      <c r="F3528" s="9" t="s">
        <v>915</v>
      </c>
      <c r="G3528" s="12" t="s">
        <v>9475</v>
      </c>
    </row>
    <row r="3529" spans="1:7" ht="14.25">
      <c r="A3529" s="8">
        <v>828528</v>
      </c>
      <c r="B3529" s="9" t="s">
        <v>6726</v>
      </c>
      <c r="C3529" s="9" t="s">
        <v>912</v>
      </c>
      <c r="D3529" s="9" t="s">
        <v>4811</v>
      </c>
      <c r="E3529" s="10" t="s">
        <v>6826</v>
      </c>
      <c r="F3529" s="9" t="s">
        <v>915</v>
      </c>
      <c r="G3529" s="12" t="s">
        <v>9475</v>
      </c>
    </row>
    <row r="3530" spans="1:7" ht="14.25">
      <c r="A3530" s="8">
        <v>828531</v>
      </c>
      <c r="B3530" s="9" t="s">
        <v>6827</v>
      </c>
      <c r="C3530" s="9" t="s">
        <v>912</v>
      </c>
      <c r="D3530" s="9" t="s">
        <v>913</v>
      </c>
      <c r="E3530" s="10" t="s">
        <v>6828</v>
      </c>
      <c r="F3530" s="9" t="s">
        <v>915</v>
      </c>
      <c r="G3530" s="12" t="s">
        <v>9475</v>
      </c>
    </row>
    <row r="3531" spans="1:7" ht="14.25">
      <c r="A3531" s="8">
        <v>828533</v>
      </c>
      <c r="B3531" s="9" t="s">
        <v>6829</v>
      </c>
      <c r="C3531" s="9" t="s">
        <v>912</v>
      </c>
      <c r="D3531" s="9" t="s">
        <v>4811</v>
      </c>
      <c r="E3531" s="10" t="s">
        <v>6830</v>
      </c>
      <c r="F3531" s="9" t="s">
        <v>915</v>
      </c>
      <c r="G3531" s="12" t="s">
        <v>9475</v>
      </c>
    </row>
    <row r="3532" spans="1:7" ht="14.25">
      <c r="A3532" s="8">
        <v>828534</v>
      </c>
      <c r="B3532" s="9" t="s">
        <v>6831</v>
      </c>
      <c r="C3532" s="9" t="s">
        <v>912</v>
      </c>
      <c r="D3532" s="9" t="s">
        <v>913</v>
      </c>
      <c r="E3532" s="10" t="s">
        <v>6832</v>
      </c>
      <c r="F3532" s="9" t="s">
        <v>915</v>
      </c>
      <c r="G3532" s="12" t="s">
        <v>9475</v>
      </c>
    </row>
    <row r="3533" spans="1:7" ht="14.25">
      <c r="A3533" s="8">
        <v>828535</v>
      </c>
      <c r="B3533" s="9" t="s">
        <v>6833</v>
      </c>
      <c r="C3533" s="9" t="s">
        <v>912</v>
      </c>
      <c r="D3533" s="9" t="s">
        <v>913</v>
      </c>
      <c r="E3533" s="10" t="s">
        <v>6834</v>
      </c>
      <c r="F3533" s="9" t="s">
        <v>915</v>
      </c>
      <c r="G3533" s="12" t="s">
        <v>9475</v>
      </c>
    </row>
    <row r="3534" spans="1:7" ht="14.25">
      <c r="A3534" s="8">
        <v>828537</v>
      </c>
      <c r="B3534" s="9" t="s">
        <v>6835</v>
      </c>
      <c r="C3534" s="9" t="s">
        <v>912</v>
      </c>
      <c r="D3534" s="9" t="s">
        <v>4811</v>
      </c>
      <c r="E3534" s="10" t="s">
        <v>6836</v>
      </c>
      <c r="F3534" s="9" t="s">
        <v>915</v>
      </c>
      <c r="G3534" s="12" t="s">
        <v>9475</v>
      </c>
    </row>
    <row r="3535" spans="1:7" ht="14.25">
      <c r="A3535" s="8">
        <v>828538</v>
      </c>
      <c r="B3535" s="9" t="s">
        <v>6837</v>
      </c>
      <c r="C3535" s="9" t="s">
        <v>912</v>
      </c>
      <c r="D3535" s="9" t="s">
        <v>4811</v>
      </c>
      <c r="E3535" s="10" t="s">
        <v>6838</v>
      </c>
      <c r="F3535" s="9" t="s">
        <v>915</v>
      </c>
      <c r="G3535" s="12" t="s">
        <v>9475</v>
      </c>
    </row>
    <row r="3536" spans="1:7" ht="14.25">
      <c r="A3536" s="8">
        <v>828539</v>
      </c>
      <c r="B3536" s="9" t="s">
        <v>6839</v>
      </c>
      <c r="C3536" s="9" t="s">
        <v>912</v>
      </c>
      <c r="D3536" s="9" t="s">
        <v>4811</v>
      </c>
      <c r="E3536" s="10" t="s">
        <v>6840</v>
      </c>
      <c r="F3536" s="9" t="s">
        <v>915</v>
      </c>
      <c r="G3536" s="12" t="s">
        <v>9475</v>
      </c>
    </row>
    <row r="3537" spans="1:7" ht="14.25">
      <c r="A3537" s="8">
        <v>828543</v>
      </c>
      <c r="B3537" s="9" t="s">
        <v>6841</v>
      </c>
      <c r="C3537" s="9" t="s">
        <v>912</v>
      </c>
      <c r="D3537" s="9" t="s">
        <v>4811</v>
      </c>
      <c r="E3537" s="10" t="s">
        <v>6842</v>
      </c>
      <c r="F3537" s="9" t="s">
        <v>915</v>
      </c>
      <c r="G3537" s="12" t="s">
        <v>9475</v>
      </c>
    </row>
    <row r="3538" spans="1:7" ht="14.25">
      <c r="A3538" s="8">
        <v>828544</v>
      </c>
      <c r="B3538" s="9" t="s">
        <v>6843</v>
      </c>
      <c r="C3538" s="9" t="s">
        <v>912</v>
      </c>
      <c r="D3538" s="9" t="s">
        <v>4811</v>
      </c>
      <c r="E3538" s="10" t="s">
        <v>6844</v>
      </c>
      <c r="F3538" s="9" t="s">
        <v>915</v>
      </c>
      <c r="G3538" s="12" t="s">
        <v>9475</v>
      </c>
    </row>
    <row r="3539" spans="1:7" ht="14.25">
      <c r="A3539" s="8">
        <v>828553</v>
      </c>
      <c r="B3539" s="9" t="s">
        <v>6845</v>
      </c>
      <c r="C3539" s="9" t="s">
        <v>912</v>
      </c>
      <c r="D3539" s="9" t="s">
        <v>4811</v>
      </c>
      <c r="E3539" s="10" t="s">
        <v>6846</v>
      </c>
      <c r="F3539" s="9" t="s">
        <v>915</v>
      </c>
      <c r="G3539" s="12" t="s">
        <v>9475</v>
      </c>
    </row>
    <row r="3540" spans="1:7" ht="14.25">
      <c r="A3540" s="8">
        <v>828554</v>
      </c>
      <c r="B3540" s="9" t="s">
        <v>6726</v>
      </c>
      <c r="C3540" s="9" t="s">
        <v>912</v>
      </c>
      <c r="D3540" s="9" t="s">
        <v>4811</v>
      </c>
      <c r="E3540" s="10" t="s">
        <v>6847</v>
      </c>
      <c r="F3540" s="9" t="s">
        <v>915</v>
      </c>
      <c r="G3540" s="12" t="s">
        <v>9475</v>
      </c>
    </row>
    <row r="3541" spans="1:7" ht="14.25">
      <c r="A3541" s="8">
        <v>828556</v>
      </c>
      <c r="B3541" s="9" t="s">
        <v>6848</v>
      </c>
      <c r="C3541" s="9" t="s">
        <v>912</v>
      </c>
      <c r="D3541" s="9" t="s">
        <v>931</v>
      </c>
      <c r="E3541" s="10" t="s">
        <v>6849</v>
      </c>
      <c r="F3541" s="9" t="s">
        <v>915</v>
      </c>
      <c r="G3541" s="12" t="s">
        <v>9475</v>
      </c>
    </row>
    <row r="3542" spans="1:7" ht="14.25">
      <c r="A3542" s="8">
        <v>828557</v>
      </c>
      <c r="B3542" s="9" t="s">
        <v>6850</v>
      </c>
      <c r="C3542" s="9" t="s">
        <v>912</v>
      </c>
      <c r="D3542" s="9" t="s">
        <v>4811</v>
      </c>
      <c r="E3542" s="10" t="s">
        <v>6851</v>
      </c>
      <c r="F3542" s="9" t="s">
        <v>915</v>
      </c>
      <c r="G3542" s="12" t="s">
        <v>9475</v>
      </c>
    </row>
    <row r="3543" spans="1:7" ht="14.25">
      <c r="A3543" s="8">
        <v>828558</v>
      </c>
      <c r="B3543" s="9" t="s">
        <v>6852</v>
      </c>
      <c r="C3543" s="9" t="s">
        <v>912</v>
      </c>
      <c r="D3543" s="9" t="s">
        <v>913</v>
      </c>
      <c r="E3543" s="10" t="s">
        <v>6853</v>
      </c>
      <c r="F3543" s="9" t="s">
        <v>915</v>
      </c>
      <c r="G3543" s="12" t="s">
        <v>9475</v>
      </c>
    </row>
    <row r="3544" spans="1:7" ht="14.25">
      <c r="A3544" s="8">
        <v>828559</v>
      </c>
      <c r="B3544" s="9" t="s">
        <v>6854</v>
      </c>
      <c r="C3544" s="9" t="s">
        <v>912</v>
      </c>
      <c r="D3544" s="9" t="s">
        <v>913</v>
      </c>
      <c r="E3544" s="10" t="s">
        <v>6855</v>
      </c>
      <c r="F3544" s="9" t="s">
        <v>915</v>
      </c>
      <c r="G3544" s="12" t="s">
        <v>9475</v>
      </c>
    </row>
    <row r="3545" spans="1:7" ht="14.25">
      <c r="A3545" s="8">
        <v>828560</v>
      </c>
      <c r="B3545" s="9" t="s">
        <v>6856</v>
      </c>
      <c r="C3545" s="9" t="s">
        <v>912</v>
      </c>
      <c r="D3545" s="9" t="s">
        <v>913</v>
      </c>
      <c r="E3545" s="10" t="s">
        <v>6857</v>
      </c>
      <c r="F3545" s="9" t="s">
        <v>915</v>
      </c>
      <c r="G3545" s="12" t="s">
        <v>9475</v>
      </c>
    </row>
    <row r="3546" spans="1:7" ht="14.25">
      <c r="A3546" s="8">
        <v>828561</v>
      </c>
      <c r="B3546" s="9" t="s">
        <v>6858</v>
      </c>
      <c r="C3546" s="9" t="s">
        <v>912</v>
      </c>
      <c r="D3546" s="9" t="s">
        <v>913</v>
      </c>
      <c r="E3546" s="10" t="s">
        <v>6859</v>
      </c>
      <c r="F3546" s="9" t="s">
        <v>915</v>
      </c>
      <c r="G3546" s="12" t="s">
        <v>9475</v>
      </c>
    </row>
    <row r="3547" spans="1:7" ht="14.25">
      <c r="A3547" s="8">
        <v>828563</v>
      </c>
      <c r="B3547" s="9" t="s">
        <v>6860</v>
      </c>
      <c r="C3547" s="9" t="s">
        <v>912</v>
      </c>
      <c r="D3547" s="9" t="s">
        <v>913</v>
      </c>
      <c r="E3547" s="10" t="s">
        <v>6861</v>
      </c>
      <c r="F3547" s="9" t="s">
        <v>915</v>
      </c>
      <c r="G3547" s="12" t="s">
        <v>9475</v>
      </c>
    </row>
    <row r="3548" spans="1:7" ht="14.25">
      <c r="A3548" s="8">
        <v>828565</v>
      </c>
      <c r="B3548" s="9" t="s">
        <v>6862</v>
      </c>
      <c r="C3548" s="9" t="s">
        <v>912</v>
      </c>
      <c r="D3548" s="9" t="s">
        <v>913</v>
      </c>
      <c r="E3548" s="10" t="s">
        <v>6863</v>
      </c>
      <c r="F3548" s="9" t="s">
        <v>915</v>
      </c>
      <c r="G3548" s="12" t="s">
        <v>9475</v>
      </c>
    </row>
    <row r="3549" spans="1:7" ht="14.25">
      <c r="A3549" s="8">
        <v>828576</v>
      </c>
      <c r="B3549" s="9" t="s">
        <v>6864</v>
      </c>
      <c r="C3549" s="9" t="s">
        <v>912</v>
      </c>
      <c r="D3549" s="9" t="s">
        <v>913</v>
      </c>
      <c r="E3549" s="10" t="s">
        <v>6865</v>
      </c>
      <c r="F3549" s="9" t="s">
        <v>915</v>
      </c>
      <c r="G3549" s="12" t="s">
        <v>9475</v>
      </c>
    </row>
    <row r="3550" spans="1:7" ht="14.25">
      <c r="A3550" s="8">
        <v>828577</v>
      </c>
      <c r="B3550" s="9" t="s">
        <v>6866</v>
      </c>
      <c r="C3550" s="9" t="s">
        <v>912</v>
      </c>
      <c r="D3550" s="9" t="s">
        <v>913</v>
      </c>
      <c r="E3550" s="10" t="s">
        <v>6867</v>
      </c>
      <c r="F3550" s="9" t="s">
        <v>915</v>
      </c>
      <c r="G3550" s="12" t="s">
        <v>9475</v>
      </c>
    </row>
    <row r="3551" spans="1:7" ht="14.25">
      <c r="A3551" s="8">
        <v>828580</v>
      </c>
      <c r="B3551" s="9" t="s">
        <v>6868</v>
      </c>
      <c r="C3551" s="9" t="s">
        <v>912</v>
      </c>
      <c r="D3551" s="9" t="s">
        <v>913</v>
      </c>
      <c r="E3551" s="10" t="s">
        <v>6869</v>
      </c>
      <c r="F3551" s="9" t="s">
        <v>915</v>
      </c>
      <c r="G3551" s="12" t="s">
        <v>9475</v>
      </c>
    </row>
    <row r="3552" spans="1:7" ht="14.25">
      <c r="A3552" s="8">
        <v>828581</v>
      </c>
      <c r="B3552" s="9" t="s">
        <v>6870</v>
      </c>
      <c r="C3552" s="9" t="s">
        <v>912</v>
      </c>
      <c r="D3552" s="9" t="s">
        <v>913</v>
      </c>
      <c r="E3552" s="10" t="s">
        <v>6871</v>
      </c>
      <c r="F3552" s="9" t="s">
        <v>915</v>
      </c>
      <c r="G3552" s="12" t="s">
        <v>9475</v>
      </c>
    </row>
    <row r="3553" spans="1:7" ht="14.25">
      <c r="A3553" s="8">
        <v>828582</v>
      </c>
      <c r="B3553" s="9" t="s">
        <v>6872</v>
      </c>
      <c r="C3553" s="9" t="s">
        <v>912</v>
      </c>
      <c r="D3553" s="9" t="s">
        <v>913</v>
      </c>
      <c r="E3553" s="10" t="s">
        <v>6873</v>
      </c>
      <c r="F3553" s="9" t="s">
        <v>915</v>
      </c>
      <c r="G3553" s="12" t="s">
        <v>9475</v>
      </c>
    </row>
    <row r="3554" spans="1:7" ht="14.25">
      <c r="A3554" s="8">
        <v>828583</v>
      </c>
      <c r="B3554" s="9" t="s">
        <v>6874</v>
      </c>
      <c r="C3554" s="9" t="s">
        <v>912</v>
      </c>
      <c r="D3554" s="9" t="s">
        <v>913</v>
      </c>
      <c r="E3554" s="10" t="s">
        <v>6875</v>
      </c>
      <c r="F3554" s="9" t="s">
        <v>915</v>
      </c>
      <c r="G3554" s="12" t="s">
        <v>9475</v>
      </c>
    </row>
    <row r="3555" spans="1:7" ht="14.25">
      <c r="A3555" s="8">
        <v>828584</v>
      </c>
      <c r="B3555" s="9" t="s">
        <v>6876</v>
      </c>
      <c r="C3555" s="9" t="s">
        <v>912</v>
      </c>
      <c r="D3555" s="9" t="s">
        <v>913</v>
      </c>
      <c r="E3555" s="10" t="s">
        <v>6877</v>
      </c>
      <c r="F3555" s="9" t="s">
        <v>915</v>
      </c>
      <c r="G3555" s="12" t="s">
        <v>9475</v>
      </c>
    </row>
    <row r="3556" spans="1:7" ht="14.25">
      <c r="A3556" s="8">
        <v>828585</v>
      </c>
      <c r="B3556" s="9" t="s">
        <v>6878</v>
      </c>
      <c r="C3556" s="9" t="s">
        <v>912</v>
      </c>
      <c r="D3556" s="9" t="s">
        <v>4811</v>
      </c>
      <c r="E3556" s="10" t="s">
        <v>6879</v>
      </c>
      <c r="F3556" s="9" t="s">
        <v>915</v>
      </c>
      <c r="G3556" s="12" t="s">
        <v>9475</v>
      </c>
    </row>
    <row r="3557" spans="1:7" ht="14.25">
      <c r="A3557" s="8">
        <v>828597</v>
      </c>
      <c r="B3557" s="9" t="s">
        <v>6880</v>
      </c>
      <c r="C3557" s="9" t="s">
        <v>912</v>
      </c>
      <c r="D3557" s="9" t="s">
        <v>913</v>
      </c>
      <c r="E3557" s="10" t="s">
        <v>6881</v>
      </c>
      <c r="F3557" s="9" t="s">
        <v>915</v>
      </c>
      <c r="G3557" s="12" t="s">
        <v>9475</v>
      </c>
    </row>
    <row r="3558" spans="1:7" ht="14.25">
      <c r="A3558" s="8">
        <v>828598</v>
      </c>
      <c r="B3558" s="9" t="s">
        <v>6882</v>
      </c>
      <c r="C3558" s="9" t="s">
        <v>912</v>
      </c>
      <c r="D3558" s="9" t="s">
        <v>913</v>
      </c>
      <c r="E3558" s="10" t="s">
        <v>6883</v>
      </c>
      <c r="F3558" s="9" t="s">
        <v>915</v>
      </c>
      <c r="G3558" s="12" t="s">
        <v>9475</v>
      </c>
    </row>
    <row r="3559" spans="1:7" ht="14.25">
      <c r="A3559" s="8">
        <v>828600</v>
      </c>
      <c r="B3559" s="9" t="s">
        <v>6884</v>
      </c>
      <c r="C3559" s="9" t="s">
        <v>912</v>
      </c>
      <c r="D3559" s="9" t="s">
        <v>913</v>
      </c>
      <c r="E3559" s="10" t="s">
        <v>6885</v>
      </c>
      <c r="F3559" s="9" t="s">
        <v>915</v>
      </c>
      <c r="G3559" s="12" t="s">
        <v>9475</v>
      </c>
    </row>
    <row r="3560" spans="1:7" ht="14.25">
      <c r="A3560" s="8">
        <v>828601</v>
      </c>
      <c r="B3560" s="9" t="s">
        <v>6886</v>
      </c>
      <c r="C3560" s="9" t="s">
        <v>912</v>
      </c>
      <c r="D3560" s="9" t="s">
        <v>913</v>
      </c>
      <c r="E3560" s="10" t="s">
        <v>6887</v>
      </c>
      <c r="F3560" s="9" t="s">
        <v>915</v>
      </c>
      <c r="G3560" s="12" t="s">
        <v>9475</v>
      </c>
    </row>
    <row r="3561" spans="1:7" ht="14.25">
      <c r="A3561" s="8">
        <v>828602</v>
      </c>
      <c r="B3561" s="9" t="s">
        <v>6888</v>
      </c>
      <c r="C3561" s="9" t="s">
        <v>912</v>
      </c>
      <c r="D3561" s="9" t="s">
        <v>913</v>
      </c>
      <c r="E3561" s="10" t="s">
        <v>6889</v>
      </c>
      <c r="F3561" s="9" t="s">
        <v>915</v>
      </c>
      <c r="G3561" s="12" t="s">
        <v>9475</v>
      </c>
    </row>
    <row r="3562" spans="1:7" ht="14.25">
      <c r="A3562" s="8">
        <v>828604</v>
      </c>
      <c r="B3562" s="9" t="s">
        <v>6890</v>
      </c>
      <c r="C3562" s="9" t="s">
        <v>912</v>
      </c>
      <c r="D3562" s="9" t="s">
        <v>913</v>
      </c>
      <c r="E3562" s="10" t="s">
        <v>6891</v>
      </c>
      <c r="F3562" s="9" t="s">
        <v>915</v>
      </c>
      <c r="G3562" s="12" t="s">
        <v>9475</v>
      </c>
    </row>
    <row r="3563" spans="1:7" ht="14.25">
      <c r="A3563" s="8">
        <v>828605</v>
      </c>
      <c r="B3563" s="9" t="s">
        <v>6892</v>
      </c>
      <c r="C3563" s="9" t="s">
        <v>912</v>
      </c>
      <c r="D3563" s="9" t="s">
        <v>913</v>
      </c>
      <c r="E3563" s="10" t="s">
        <v>6893</v>
      </c>
      <c r="F3563" s="9" t="s">
        <v>915</v>
      </c>
      <c r="G3563" s="12" t="s">
        <v>9475</v>
      </c>
    </row>
    <row r="3564" spans="1:7" ht="14.25">
      <c r="A3564" s="8">
        <v>828606</v>
      </c>
      <c r="B3564" s="9" t="s">
        <v>6894</v>
      </c>
      <c r="C3564" s="9" t="s">
        <v>912</v>
      </c>
      <c r="D3564" s="9" t="s">
        <v>913</v>
      </c>
      <c r="E3564" s="10" t="s">
        <v>6895</v>
      </c>
      <c r="F3564" s="9" t="s">
        <v>915</v>
      </c>
      <c r="G3564" s="12" t="s">
        <v>9475</v>
      </c>
    </row>
    <row r="3565" spans="1:7" ht="14.25">
      <c r="A3565" s="8">
        <v>828607</v>
      </c>
      <c r="B3565" s="9" t="s">
        <v>6896</v>
      </c>
      <c r="C3565" s="9" t="s">
        <v>912</v>
      </c>
      <c r="D3565" s="9" t="s">
        <v>913</v>
      </c>
      <c r="E3565" s="10" t="s">
        <v>6897</v>
      </c>
      <c r="F3565" s="9" t="s">
        <v>915</v>
      </c>
      <c r="G3565" s="12" t="s">
        <v>9475</v>
      </c>
    </row>
    <row r="3566" spans="1:7" ht="14.25">
      <c r="A3566" s="8">
        <v>828610</v>
      </c>
      <c r="B3566" s="9" t="s">
        <v>6896</v>
      </c>
      <c r="C3566" s="9" t="s">
        <v>912</v>
      </c>
      <c r="D3566" s="9" t="s">
        <v>913</v>
      </c>
      <c r="E3566" s="10" t="s">
        <v>6898</v>
      </c>
      <c r="F3566" s="9" t="s">
        <v>915</v>
      </c>
      <c r="G3566" s="12" t="s">
        <v>9475</v>
      </c>
    </row>
    <row r="3567" spans="1:7" ht="14.25">
      <c r="A3567" s="8">
        <v>828611</v>
      </c>
      <c r="B3567" s="9" t="s">
        <v>6899</v>
      </c>
      <c r="C3567" s="9" t="s">
        <v>912</v>
      </c>
      <c r="D3567" s="9" t="s">
        <v>913</v>
      </c>
      <c r="E3567" s="10" t="s">
        <v>6900</v>
      </c>
      <c r="F3567" s="9" t="s">
        <v>915</v>
      </c>
      <c r="G3567" s="12" t="s">
        <v>9475</v>
      </c>
    </row>
    <row r="3568" spans="1:7" ht="14.25">
      <c r="A3568" s="8">
        <v>828612</v>
      </c>
      <c r="B3568" s="9" t="s">
        <v>6901</v>
      </c>
      <c r="C3568" s="9" t="s">
        <v>912</v>
      </c>
      <c r="D3568" s="9" t="s">
        <v>913</v>
      </c>
      <c r="E3568" s="10" t="s">
        <v>6902</v>
      </c>
      <c r="F3568" s="9" t="s">
        <v>915</v>
      </c>
      <c r="G3568" s="12" t="s">
        <v>9475</v>
      </c>
    </row>
    <row r="3569" spans="1:7" ht="14.25">
      <c r="A3569" s="8">
        <v>828613</v>
      </c>
      <c r="B3569" s="9" t="s">
        <v>6903</v>
      </c>
      <c r="C3569" s="9" t="s">
        <v>912</v>
      </c>
      <c r="D3569" s="9" t="s">
        <v>913</v>
      </c>
      <c r="E3569" s="10" t="s">
        <v>6904</v>
      </c>
      <c r="F3569" s="9" t="s">
        <v>915</v>
      </c>
      <c r="G3569" s="12" t="s">
        <v>9475</v>
      </c>
    </row>
    <row r="3570" spans="1:7" ht="14.25">
      <c r="A3570" s="8">
        <v>828614</v>
      </c>
      <c r="B3570" s="9" t="s">
        <v>6905</v>
      </c>
      <c r="C3570" s="9" t="s">
        <v>912</v>
      </c>
      <c r="D3570" s="9" t="s">
        <v>913</v>
      </c>
      <c r="E3570" s="10" t="s">
        <v>6906</v>
      </c>
      <c r="F3570" s="9" t="s">
        <v>915</v>
      </c>
      <c r="G3570" s="12" t="s">
        <v>9475</v>
      </c>
    </row>
    <row r="3571" spans="1:7" ht="14.25">
      <c r="A3571" s="8">
        <v>828616</v>
      </c>
      <c r="B3571" s="9" t="s">
        <v>6907</v>
      </c>
      <c r="C3571" s="9" t="s">
        <v>912</v>
      </c>
      <c r="D3571" s="9" t="s">
        <v>913</v>
      </c>
      <c r="E3571" s="10" t="s">
        <v>6908</v>
      </c>
      <c r="F3571" s="9" t="s">
        <v>915</v>
      </c>
      <c r="G3571" s="12" t="s">
        <v>9475</v>
      </c>
    </row>
    <row r="3572" spans="1:7" ht="14.25">
      <c r="A3572" s="8">
        <v>828617</v>
      </c>
      <c r="B3572" s="9" t="s">
        <v>6909</v>
      </c>
      <c r="C3572" s="9" t="s">
        <v>912</v>
      </c>
      <c r="D3572" s="9" t="s">
        <v>913</v>
      </c>
      <c r="E3572" s="10" t="s">
        <v>6910</v>
      </c>
      <c r="F3572" s="9" t="s">
        <v>915</v>
      </c>
      <c r="G3572" s="12" t="s">
        <v>9475</v>
      </c>
    </row>
    <row r="3573" spans="1:7" ht="14.25">
      <c r="A3573" s="8">
        <v>828618</v>
      </c>
      <c r="B3573" s="9" t="s">
        <v>6911</v>
      </c>
      <c r="C3573" s="9" t="s">
        <v>912</v>
      </c>
      <c r="D3573" s="9" t="s">
        <v>913</v>
      </c>
      <c r="E3573" s="10" t="s">
        <v>6912</v>
      </c>
      <c r="F3573" s="9" t="s">
        <v>915</v>
      </c>
      <c r="G3573" s="12" t="s">
        <v>9475</v>
      </c>
    </row>
    <row r="3574" spans="1:7" ht="14.25">
      <c r="A3574" s="8">
        <v>828619</v>
      </c>
      <c r="B3574" s="9" t="s">
        <v>6913</v>
      </c>
      <c r="C3574" s="9" t="s">
        <v>912</v>
      </c>
      <c r="D3574" s="9" t="s">
        <v>913</v>
      </c>
      <c r="E3574" s="10" t="s">
        <v>6914</v>
      </c>
      <c r="F3574" s="9" t="s">
        <v>915</v>
      </c>
      <c r="G3574" s="12" t="s">
        <v>9475</v>
      </c>
    </row>
    <row r="3575" spans="1:7" ht="14.25">
      <c r="A3575" s="8">
        <v>828620</v>
      </c>
      <c r="B3575" s="9" t="s">
        <v>6915</v>
      </c>
      <c r="C3575" s="9" t="s">
        <v>912</v>
      </c>
      <c r="D3575" s="9" t="s">
        <v>913</v>
      </c>
      <c r="E3575" s="10" t="s">
        <v>6916</v>
      </c>
      <c r="F3575" s="9" t="s">
        <v>915</v>
      </c>
      <c r="G3575" s="12" t="s">
        <v>9475</v>
      </c>
    </row>
    <row r="3576" spans="1:7" ht="14.25">
      <c r="A3576" s="8">
        <v>828621</v>
      </c>
      <c r="B3576" s="9" t="s">
        <v>6917</v>
      </c>
      <c r="C3576" s="9" t="s">
        <v>912</v>
      </c>
      <c r="D3576" s="9" t="s">
        <v>913</v>
      </c>
      <c r="E3576" s="10" t="s">
        <v>6918</v>
      </c>
      <c r="F3576" s="9" t="s">
        <v>915</v>
      </c>
      <c r="G3576" s="12" t="s">
        <v>9475</v>
      </c>
    </row>
    <row r="3577" spans="1:7" ht="14.25">
      <c r="A3577" s="8">
        <v>828625</v>
      </c>
      <c r="B3577" s="9" t="s">
        <v>6919</v>
      </c>
      <c r="C3577" s="9" t="s">
        <v>912</v>
      </c>
      <c r="D3577" s="9" t="s">
        <v>913</v>
      </c>
      <c r="E3577" s="10" t="s">
        <v>6920</v>
      </c>
      <c r="F3577" s="9" t="s">
        <v>915</v>
      </c>
      <c r="G3577" s="12" t="s">
        <v>9475</v>
      </c>
    </row>
    <row r="3578" spans="1:7" ht="14.25">
      <c r="A3578" s="8">
        <v>828626</v>
      </c>
      <c r="B3578" s="9" t="s">
        <v>6921</v>
      </c>
      <c r="C3578" s="9" t="s">
        <v>912</v>
      </c>
      <c r="D3578" s="9" t="s">
        <v>913</v>
      </c>
      <c r="E3578" s="10" t="s">
        <v>6922</v>
      </c>
      <c r="F3578" s="9" t="s">
        <v>915</v>
      </c>
      <c r="G3578" s="12" t="s">
        <v>9475</v>
      </c>
    </row>
    <row r="3579" spans="1:7" ht="14.25">
      <c r="A3579" s="8">
        <v>828627</v>
      </c>
      <c r="B3579" s="9" t="s">
        <v>6923</v>
      </c>
      <c r="C3579" s="9" t="s">
        <v>912</v>
      </c>
      <c r="D3579" s="9" t="s">
        <v>913</v>
      </c>
      <c r="E3579" s="10" t="s">
        <v>6924</v>
      </c>
      <c r="F3579" s="9" t="s">
        <v>915</v>
      </c>
      <c r="G3579" s="12" t="s">
        <v>9475</v>
      </c>
    </row>
    <row r="3580" spans="1:7" ht="14.25">
      <c r="A3580" s="8">
        <v>828629</v>
      </c>
      <c r="B3580" s="9" t="s">
        <v>6925</v>
      </c>
      <c r="C3580" s="9" t="s">
        <v>912</v>
      </c>
      <c r="D3580" s="9" t="s">
        <v>913</v>
      </c>
      <c r="E3580" s="10" t="s">
        <v>6926</v>
      </c>
      <c r="F3580" s="9" t="s">
        <v>915</v>
      </c>
      <c r="G3580" s="12" t="s">
        <v>9475</v>
      </c>
    </row>
    <row r="3581" spans="1:7" ht="14.25">
      <c r="A3581" s="8">
        <v>828630</v>
      </c>
      <c r="B3581" s="9" t="s">
        <v>6927</v>
      </c>
      <c r="C3581" s="9" t="s">
        <v>912</v>
      </c>
      <c r="D3581" s="9" t="s">
        <v>913</v>
      </c>
      <c r="E3581" s="10" t="s">
        <v>6928</v>
      </c>
      <c r="F3581" s="9" t="s">
        <v>915</v>
      </c>
      <c r="G3581" s="12" t="s">
        <v>9475</v>
      </c>
    </row>
    <row r="3582" spans="1:7" ht="14.25">
      <c r="A3582" s="8">
        <v>828648</v>
      </c>
      <c r="B3582" s="9" t="s">
        <v>6929</v>
      </c>
      <c r="C3582" s="9" t="s">
        <v>912</v>
      </c>
      <c r="D3582" s="9" t="s">
        <v>913</v>
      </c>
      <c r="E3582" s="10" t="s">
        <v>6930</v>
      </c>
      <c r="F3582" s="9" t="s">
        <v>915</v>
      </c>
      <c r="G3582" s="12" t="s">
        <v>9475</v>
      </c>
    </row>
    <row r="3583" spans="1:7" ht="14.25">
      <c r="A3583" s="8">
        <v>828653</v>
      </c>
      <c r="B3583" s="9" t="s">
        <v>6931</v>
      </c>
      <c r="C3583" s="9" t="s">
        <v>912</v>
      </c>
      <c r="D3583" s="9" t="s">
        <v>913</v>
      </c>
      <c r="E3583" s="10" t="s">
        <v>6932</v>
      </c>
      <c r="F3583" s="9" t="s">
        <v>915</v>
      </c>
      <c r="G3583" s="12" t="s">
        <v>9475</v>
      </c>
    </row>
    <row r="3584" spans="1:7" ht="14.25">
      <c r="A3584" s="8">
        <v>828656</v>
      </c>
      <c r="B3584" s="9" t="s">
        <v>6933</v>
      </c>
      <c r="C3584" s="9" t="s">
        <v>912</v>
      </c>
      <c r="D3584" s="9" t="s">
        <v>913</v>
      </c>
      <c r="E3584" s="10" t="s">
        <v>6934</v>
      </c>
      <c r="F3584" s="9" t="s">
        <v>915</v>
      </c>
      <c r="G3584" s="12" t="s">
        <v>9475</v>
      </c>
    </row>
    <row r="3585" spans="1:7" ht="14.25">
      <c r="A3585" s="8">
        <v>828657</v>
      </c>
      <c r="B3585" s="9" t="s">
        <v>6935</v>
      </c>
      <c r="C3585" s="9" t="s">
        <v>912</v>
      </c>
      <c r="D3585" s="9" t="s">
        <v>913</v>
      </c>
      <c r="E3585" s="10" t="s">
        <v>6936</v>
      </c>
      <c r="F3585" s="9" t="s">
        <v>915</v>
      </c>
      <c r="G3585" s="12" t="s">
        <v>9475</v>
      </c>
    </row>
    <row r="3586" spans="1:7" ht="14.25">
      <c r="A3586" s="8">
        <v>828658</v>
      </c>
      <c r="B3586" s="9" t="s">
        <v>5935</v>
      </c>
      <c r="C3586" s="9" t="s">
        <v>912</v>
      </c>
      <c r="D3586" s="9" t="s">
        <v>913</v>
      </c>
      <c r="E3586" s="10" t="s">
        <v>6937</v>
      </c>
      <c r="F3586" s="9" t="s">
        <v>915</v>
      </c>
      <c r="G3586" s="12" t="s">
        <v>9475</v>
      </c>
    </row>
    <row r="3587" spans="1:7" ht="14.25">
      <c r="A3587" s="8">
        <v>828661</v>
      </c>
      <c r="B3587" s="9" t="s">
        <v>6938</v>
      </c>
      <c r="C3587" s="9" t="s">
        <v>912</v>
      </c>
      <c r="D3587" s="9" t="s">
        <v>913</v>
      </c>
      <c r="E3587" s="10" t="s">
        <v>6939</v>
      </c>
      <c r="F3587" s="9" t="s">
        <v>915</v>
      </c>
      <c r="G3587" s="12" t="s">
        <v>9475</v>
      </c>
    </row>
    <row r="3588" spans="1:7" ht="14.25">
      <c r="A3588" s="8">
        <v>828663</v>
      </c>
      <c r="B3588" s="9" t="s">
        <v>6940</v>
      </c>
      <c r="C3588" s="9" t="s">
        <v>912</v>
      </c>
      <c r="D3588" s="9" t="s">
        <v>913</v>
      </c>
      <c r="E3588" s="10" t="s">
        <v>6941</v>
      </c>
      <c r="F3588" s="9" t="s">
        <v>915</v>
      </c>
      <c r="G3588" s="12" t="s">
        <v>9475</v>
      </c>
    </row>
    <row r="3589" spans="1:7" ht="14.25">
      <c r="A3589" s="8">
        <v>828664</v>
      </c>
      <c r="B3589" s="9" t="s">
        <v>6942</v>
      </c>
      <c r="C3589" s="9" t="s">
        <v>912</v>
      </c>
      <c r="D3589" s="9" t="s">
        <v>913</v>
      </c>
      <c r="E3589" s="10" t="s">
        <v>6943</v>
      </c>
      <c r="F3589" s="9" t="s">
        <v>915</v>
      </c>
      <c r="G3589" s="12" t="s">
        <v>9475</v>
      </c>
    </row>
    <row r="3590" spans="1:7" ht="14.25">
      <c r="A3590" s="8">
        <v>828665</v>
      </c>
      <c r="B3590" s="9" t="s">
        <v>6944</v>
      </c>
      <c r="C3590" s="9" t="s">
        <v>912</v>
      </c>
      <c r="D3590" s="9" t="s">
        <v>913</v>
      </c>
      <c r="E3590" s="10" t="s">
        <v>6945</v>
      </c>
      <c r="F3590" s="9" t="s">
        <v>915</v>
      </c>
      <c r="G3590" s="12" t="s">
        <v>9475</v>
      </c>
    </row>
    <row r="3591" spans="1:7" ht="14.25">
      <c r="A3591" s="8">
        <v>828666</v>
      </c>
      <c r="B3591" s="9" t="s">
        <v>6946</v>
      </c>
      <c r="C3591" s="9" t="s">
        <v>912</v>
      </c>
      <c r="D3591" s="9" t="s">
        <v>913</v>
      </c>
      <c r="E3591" s="10" t="s">
        <v>6947</v>
      </c>
      <c r="F3591" s="9" t="s">
        <v>915</v>
      </c>
      <c r="G3591" s="12" t="s">
        <v>9475</v>
      </c>
    </row>
    <row r="3592" spans="1:7" ht="14.25">
      <c r="A3592" s="8">
        <v>828669</v>
      </c>
      <c r="B3592" s="9" t="s">
        <v>6948</v>
      </c>
      <c r="C3592" s="9" t="s">
        <v>912</v>
      </c>
      <c r="D3592" s="9" t="s">
        <v>913</v>
      </c>
      <c r="E3592" s="10" t="s">
        <v>6949</v>
      </c>
      <c r="F3592" s="9" t="s">
        <v>915</v>
      </c>
      <c r="G3592" s="12" t="s">
        <v>9475</v>
      </c>
    </row>
    <row r="3593" spans="1:7" ht="14.25">
      <c r="A3593" s="8">
        <v>828671</v>
      </c>
      <c r="B3593" s="9" t="s">
        <v>6950</v>
      </c>
      <c r="C3593" s="9" t="s">
        <v>912</v>
      </c>
      <c r="D3593" s="9" t="s">
        <v>913</v>
      </c>
      <c r="E3593" s="10" t="s">
        <v>6951</v>
      </c>
      <c r="F3593" s="9" t="s">
        <v>915</v>
      </c>
      <c r="G3593" s="12" t="s">
        <v>9475</v>
      </c>
    </row>
    <row r="3594" spans="1:7" ht="14.25">
      <c r="A3594" s="8">
        <v>828672</v>
      </c>
      <c r="B3594" s="9" t="s">
        <v>6952</v>
      </c>
      <c r="C3594" s="9" t="s">
        <v>912</v>
      </c>
      <c r="D3594" s="9" t="s">
        <v>913</v>
      </c>
      <c r="E3594" s="10" t="s">
        <v>6953</v>
      </c>
      <c r="F3594" s="9" t="s">
        <v>915</v>
      </c>
      <c r="G3594" s="12" t="s">
        <v>9475</v>
      </c>
    </row>
    <row r="3595" spans="1:7" ht="14.25">
      <c r="A3595" s="8">
        <v>828685</v>
      </c>
      <c r="B3595" s="9" t="s">
        <v>6954</v>
      </c>
      <c r="C3595" s="9" t="s">
        <v>912</v>
      </c>
      <c r="D3595" s="9" t="s">
        <v>913</v>
      </c>
      <c r="E3595" s="10" t="s">
        <v>6955</v>
      </c>
      <c r="F3595" s="9" t="s">
        <v>915</v>
      </c>
      <c r="G3595" s="12" t="s">
        <v>9475</v>
      </c>
    </row>
    <row r="3596" spans="1:7" ht="14.25">
      <c r="A3596" s="8">
        <v>828688</v>
      </c>
      <c r="B3596" s="9" t="s">
        <v>6635</v>
      </c>
      <c r="C3596" s="9" t="s">
        <v>912</v>
      </c>
      <c r="D3596" s="9" t="s">
        <v>913</v>
      </c>
      <c r="E3596" s="10" t="s">
        <v>6956</v>
      </c>
      <c r="F3596" s="9" t="s">
        <v>915</v>
      </c>
      <c r="G3596" s="12" t="s">
        <v>9475</v>
      </c>
    </row>
    <row r="3597" spans="1:7" ht="14.25">
      <c r="A3597" s="8">
        <v>828689</v>
      </c>
      <c r="B3597" s="9" t="s">
        <v>6957</v>
      </c>
      <c r="C3597" s="9" t="s">
        <v>912</v>
      </c>
      <c r="D3597" s="9" t="s">
        <v>913</v>
      </c>
      <c r="E3597" s="10" t="s">
        <v>6958</v>
      </c>
      <c r="F3597" s="9" t="s">
        <v>915</v>
      </c>
      <c r="G3597" s="12" t="s">
        <v>9475</v>
      </c>
    </row>
    <row r="3598" spans="1:7" ht="14.25">
      <c r="A3598" s="8">
        <v>828691</v>
      </c>
      <c r="B3598" s="9" t="s">
        <v>6959</v>
      </c>
      <c r="C3598" s="9" t="s">
        <v>912</v>
      </c>
      <c r="D3598" s="9" t="s">
        <v>913</v>
      </c>
      <c r="E3598" s="10" t="s">
        <v>6960</v>
      </c>
      <c r="F3598" s="9" t="s">
        <v>915</v>
      </c>
      <c r="G3598" s="12" t="s">
        <v>9475</v>
      </c>
    </row>
    <row r="3599" spans="1:7" ht="14.25">
      <c r="A3599" s="8">
        <v>828694</v>
      </c>
      <c r="B3599" s="9" t="s">
        <v>6961</v>
      </c>
      <c r="C3599" s="9" t="s">
        <v>912</v>
      </c>
      <c r="D3599" s="9" t="s">
        <v>913</v>
      </c>
      <c r="E3599" s="10" t="s">
        <v>6962</v>
      </c>
      <c r="F3599" s="9" t="s">
        <v>915</v>
      </c>
      <c r="G3599" s="12" t="s">
        <v>9475</v>
      </c>
    </row>
    <row r="3600" spans="1:7" ht="14.25">
      <c r="A3600" s="8">
        <v>828697</v>
      </c>
      <c r="B3600" s="9" t="s">
        <v>6963</v>
      </c>
      <c r="C3600" s="9" t="s">
        <v>912</v>
      </c>
      <c r="D3600" s="9" t="s">
        <v>913</v>
      </c>
      <c r="E3600" s="10" t="s">
        <v>6964</v>
      </c>
      <c r="F3600" s="9" t="s">
        <v>915</v>
      </c>
      <c r="G3600" s="12" t="s">
        <v>9475</v>
      </c>
    </row>
    <row r="3601" spans="1:7" ht="14.25">
      <c r="A3601" s="8">
        <v>828698</v>
      </c>
      <c r="B3601" s="9" t="s">
        <v>6965</v>
      </c>
      <c r="C3601" s="9" t="s">
        <v>912</v>
      </c>
      <c r="D3601" s="9" t="s">
        <v>913</v>
      </c>
      <c r="E3601" s="10" t="s">
        <v>6966</v>
      </c>
      <c r="F3601" s="9" t="s">
        <v>915</v>
      </c>
      <c r="G3601" s="12" t="s">
        <v>9475</v>
      </c>
    </row>
    <row r="3602" spans="1:7" ht="14.25">
      <c r="A3602" s="8">
        <v>828712</v>
      </c>
      <c r="B3602" s="9" t="s">
        <v>6967</v>
      </c>
      <c r="C3602" s="9" t="s">
        <v>912</v>
      </c>
      <c r="D3602" s="9" t="s">
        <v>913</v>
      </c>
      <c r="E3602" s="10" t="s">
        <v>6968</v>
      </c>
      <c r="F3602" s="9" t="s">
        <v>915</v>
      </c>
      <c r="G3602" s="12" t="s">
        <v>9475</v>
      </c>
    </row>
    <row r="3603" spans="1:7" ht="14.25">
      <c r="A3603" s="8">
        <v>828718</v>
      </c>
      <c r="B3603" s="9" t="s">
        <v>6969</v>
      </c>
      <c r="C3603" s="9" t="s">
        <v>912</v>
      </c>
      <c r="D3603" s="9" t="s">
        <v>913</v>
      </c>
      <c r="E3603" s="10" t="s">
        <v>6970</v>
      </c>
      <c r="F3603" s="9" t="s">
        <v>915</v>
      </c>
      <c r="G3603" s="12" t="s">
        <v>9475</v>
      </c>
    </row>
    <row r="3604" spans="1:7" ht="14.25">
      <c r="A3604" s="8">
        <v>828725</v>
      </c>
      <c r="B3604" s="9" t="s">
        <v>6971</v>
      </c>
      <c r="C3604" s="9" t="s">
        <v>912</v>
      </c>
      <c r="D3604" s="9" t="s">
        <v>913</v>
      </c>
      <c r="E3604" s="10" t="s">
        <v>6972</v>
      </c>
      <c r="F3604" s="9" t="s">
        <v>915</v>
      </c>
      <c r="G3604" s="12" t="s">
        <v>9475</v>
      </c>
    </row>
    <row r="3605" spans="1:7" ht="14.25">
      <c r="A3605" s="8">
        <v>828747</v>
      </c>
      <c r="B3605" s="9" t="s">
        <v>6973</v>
      </c>
      <c r="C3605" s="9" t="s">
        <v>912</v>
      </c>
      <c r="D3605" s="9" t="s">
        <v>913</v>
      </c>
      <c r="E3605" s="10" t="s">
        <v>6974</v>
      </c>
      <c r="F3605" s="9" t="s">
        <v>915</v>
      </c>
      <c r="G3605" s="12" t="s">
        <v>9475</v>
      </c>
    </row>
    <row r="3606" spans="1:7" ht="14.25">
      <c r="A3606" s="8">
        <v>828771</v>
      </c>
      <c r="B3606" s="9" t="s">
        <v>6975</v>
      </c>
      <c r="C3606" s="9" t="s">
        <v>912</v>
      </c>
      <c r="D3606" s="9" t="s">
        <v>913</v>
      </c>
      <c r="E3606" s="10" t="s">
        <v>6976</v>
      </c>
      <c r="F3606" s="9" t="s">
        <v>915</v>
      </c>
      <c r="G3606" s="12" t="s">
        <v>9475</v>
      </c>
    </row>
    <row r="3607" spans="1:7" ht="14.25">
      <c r="A3607" s="8">
        <v>828792</v>
      </c>
      <c r="B3607" s="9" t="s">
        <v>6977</v>
      </c>
      <c r="C3607" s="9" t="s">
        <v>912</v>
      </c>
      <c r="D3607" s="9" t="s">
        <v>913</v>
      </c>
      <c r="E3607" s="10" t="s">
        <v>6978</v>
      </c>
      <c r="F3607" s="9" t="s">
        <v>915</v>
      </c>
      <c r="G3607" s="12" t="s">
        <v>9475</v>
      </c>
    </row>
    <row r="3608" spans="1:7" ht="14.25">
      <c r="A3608" s="8">
        <v>828807</v>
      </c>
      <c r="B3608" s="9" t="s">
        <v>6979</v>
      </c>
      <c r="C3608" s="9" t="s">
        <v>912</v>
      </c>
      <c r="D3608" s="9" t="s">
        <v>913</v>
      </c>
      <c r="E3608" s="10" t="s">
        <v>6980</v>
      </c>
      <c r="F3608" s="9" t="s">
        <v>915</v>
      </c>
      <c r="G3608" s="12" t="s">
        <v>9475</v>
      </c>
    </row>
    <row r="3609" spans="1:7" ht="14.25">
      <c r="A3609" s="8">
        <v>828835</v>
      </c>
      <c r="B3609" s="9" t="s">
        <v>6981</v>
      </c>
      <c r="C3609" s="9" t="s">
        <v>912</v>
      </c>
      <c r="D3609" s="9" t="s">
        <v>913</v>
      </c>
      <c r="E3609" s="10" t="s">
        <v>6982</v>
      </c>
      <c r="F3609" s="9" t="s">
        <v>915</v>
      </c>
      <c r="G3609" s="12" t="s">
        <v>9475</v>
      </c>
    </row>
    <row r="3610" spans="1:7" ht="14.25">
      <c r="A3610" s="8">
        <v>828841</v>
      </c>
      <c r="B3610" s="9" t="s">
        <v>6983</v>
      </c>
      <c r="C3610" s="9" t="s">
        <v>912</v>
      </c>
      <c r="D3610" s="9" t="s">
        <v>913</v>
      </c>
      <c r="E3610" s="10" t="s">
        <v>6984</v>
      </c>
      <c r="F3610" s="9" t="s">
        <v>915</v>
      </c>
      <c r="G3610" s="12" t="s">
        <v>9475</v>
      </c>
    </row>
    <row r="3611" spans="1:7" ht="14.25">
      <c r="A3611" s="8">
        <v>828852</v>
      </c>
      <c r="B3611" s="9" t="s">
        <v>6985</v>
      </c>
      <c r="C3611" s="9" t="s">
        <v>912</v>
      </c>
      <c r="D3611" s="9" t="s">
        <v>913</v>
      </c>
      <c r="E3611" s="10" t="s">
        <v>6986</v>
      </c>
      <c r="F3611" s="9" t="s">
        <v>915</v>
      </c>
      <c r="G3611" s="12" t="s">
        <v>9475</v>
      </c>
    </row>
    <row r="3612" spans="1:7" ht="14.25">
      <c r="A3612" s="8">
        <v>828864</v>
      </c>
      <c r="B3612" s="9" t="s">
        <v>6987</v>
      </c>
      <c r="C3612" s="9" t="s">
        <v>912</v>
      </c>
      <c r="D3612" s="9" t="s">
        <v>913</v>
      </c>
      <c r="E3612" s="10" t="s">
        <v>6988</v>
      </c>
      <c r="F3612" s="9" t="s">
        <v>915</v>
      </c>
      <c r="G3612" s="12" t="s">
        <v>9475</v>
      </c>
    </row>
    <row r="3613" spans="1:7" ht="14.25">
      <c r="A3613" s="8">
        <v>828874</v>
      </c>
      <c r="B3613" s="9" t="s">
        <v>6989</v>
      </c>
      <c r="C3613" s="9" t="s">
        <v>912</v>
      </c>
      <c r="D3613" s="9" t="s">
        <v>913</v>
      </c>
      <c r="E3613" s="10" t="s">
        <v>6990</v>
      </c>
      <c r="F3613" s="9" t="s">
        <v>915</v>
      </c>
      <c r="G3613" s="12" t="s">
        <v>9475</v>
      </c>
    </row>
    <row r="3614" spans="1:7" ht="14.25">
      <c r="A3614" s="8">
        <v>828889</v>
      </c>
      <c r="B3614" s="9" t="s">
        <v>6991</v>
      </c>
      <c r="C3614" s="9" t="s">
        <v>912</v>
      </c>
      <c r="D3614" s="9" t="s">
        <v>913</v>
      </c>
      <c r="E3614" s="10" t="s">
        <v>6992</v>
      </c>
      <c r="F3614" s="9" t="s">
        <v>915</v>
      </c>
      <c r="G3614" s="12" t="s">
        <v>9475</v>
      </c>
    </row>
    <row r="3615" spans="1:7" ht="14.25">
      <c r="A3615" s="8">
        <v>828893</v>
      </c>
      <c r="B3615" s="9" t="s">
        <v>6993</v>
      </c>
      <c r="C3615" s="9" t="s">
        <v>912</v>
      </c>
      <c r="D3615" s="9" t="s">
        <v>913</v>
      </c>
      <c r="E3615" s="10" t="s">
        <v>6994</v>
      </c>
      <c r="F3615" s="9" t="s">
        <v>915</v>
      </c>
      <c r="G3615" s="12" t="s">
        <v>9475</v>
      </c>
    </row>
    <row r="3616" spans="1:7" ht="14.25">
      <c r="A3616" s="8">
        <v>828895</v>
      </c>
      <c r="B3616" s="9" t="s">
        <v>6967</v>
      </c>
      <c r="C3616" s="9" t="s">
        <v>912</v>
      </c>
      <c r="D3616" s="9" t="s">
        <v>913</v>
      </c>
      <c r="E3616" s="10" t="s">
        <v>6995</v>
      </c>
      <c r="F3616" s="9" t="s">
        <v>915</v>
      </c>
      <c r="G3616" s="12" t="s">
        <v>9475</v>
      </c>
    </row>
    <row r="3617" spans="1:7" ht="14.25">
      <c r="A3617" s="8">
        <v>828896</v>
      </c>
      <c r="B3617" s="9" t="s">
        <v>6884</v>
      </c>
      <c r="C3617" s="9" t="s">
        <v>912</v>
      </c>
      <c r="D3617" s="9" t="s">
        <v>913</v>
      </c>
      <c r="E3617" s="10" t="s">
        <v>6996</v>
      </c>
      <c r="F3617" s="9" t="s">
        <v>915</v>
      </c>
      <c r="G3617" s="12" t="s">
        <v>9475</v>
      </c>
    </row>
    <row r="3618" spans="1:7" ht="14.25">
      <c r="A3618" s="8">
        <v>828897</v>
      </c>
      <c r="B3618" s="9" t="s">
        <v>6997</v>
      </c>
      <c r="C3618" s="9" t="s">
        <v>912</v>
      </c>
      <c r="D3618" s="9" t="s">
        <v>913</v>
      </c>
      <c r="E3618" s="10" t="s">
        <v>6998</v>
      </c>
      <c r="F3618" s="9" t="s">
        <v>915</v>
      </c>
      <c r="G3618" s="12" t="s">
        <v>9475</v>
      </c>
    </row>
    <row r="3619" spans="1:7" ht="14.25">
      <c r="A3619" s="8">
        <v>828900</v>
      </c>
      <c r="B3619" s="9" t="s">
        <v>6999</v>
      </c>
      <c r="C3619" s="9" t="s">
        <v>912</v>
      </c>
      <c r="D3619" s="9" t="s">
        <v>913</v>
      </c>
      <c r="E3619" s="10" t="s">
        <v>7000</v>
      </c>
      <c r="F3619" s="9" t="s">
        <v>915</v>
      </c>
      <c r="G3619" s="12" t="s">
        <v>9475</v>
      </c>
    </row>
    <row r="3620" spans="1:7" ht="14.25">
      <c r="A3620" s="8">
        <v>828901</v>
      </c>
      <c r="B3620" s="9" t="s">
        <v>6957</v>
      </c>
      <c r="C3620" s="9" t="s">
        <v>912</v>
      </c>
      <c r="D3620" s="9" t="s">
        <v>913</v>
      </c>
      <c r="E3620" s="10" t="s">
        <v>7001</v>
      </c>
      <c r="F3620" s="9" t="s">
        <v>915</v>
      </c>
      <c r="G3620" s="12" t="s">
        <v>9475</v>
      </c>
    </row>
    <row r="3621" spans="1:7" ht="14.25">
      <c r="A3621" s="8">
        <v>828903</v>
      </c>
      <c r="B3621" s="9" t="s">
        <v>7002</v>
      </c>
      <c r="C3621" s="9" t="s">
        <v>912</v>
      </c>
      <c r="D3621" s="9" t="s">
        <v>913</v>
      </c>
      <c r="E3621" s="10" t="s">
        <v>7003</v>
      </c>
      <c r="F3621" s="9" t="s">
        <v>915</v>
      </c>
      <c r="G3621" s="12" t="s">
        <v>9475</v>
      </c>
    </row>
    <row r="3622" spans="1:7" ht="14.25">
      <c r="A3622" s="8">
        <v>828904</v>
      </c>
      <c r="B3622" s="9" t="s">
        <v>7004</v>
      </c>
      <c r="C3622" s="9" t="s">
        <v>912</v>
      </c>
      <c r="D3622" s="9" t="s">
        <v>913</v>
      </c>
      <c r="E3622" s="10" t="s">
        <v>7005</v>
      </c>
      <c r="F3622" s="9" t="s">
        <v>915</v>
      </c>
      <c r="G3622" s="12" t="s">
        <v>9475</v>
      </c>
    </row>
    <row r="3623" spans="1:7" ht="14.25">
      <c r="A3623" s="8">
        <v>828905</v>
      </c>
      <c r="B3623" s="9" t="s">
        <v>7006</v>
      </c>
      <c r="C3623" s="9" t="s">
        <v>912</v>
      </c>
      <c r="D3623" s="9" t="s">
        <v>913</v>
      </c>
      <c r="E3623" s="10" t="s">
        <v>7007</v>
      </c>
      <c r="F3623" s="9" t="s">
        <v>915</v>
      </c>
      <c r="G3623" s="12" t="s">
        <v>9475</v>
      </c>
    </row>
    <row r="3624" spans="1:7" ht="14.25">
      <c r="A3624" s="8">
        <v>828906</v>
      </c>
      <c r="B3624" s="9" t="s">
        <v>7008</v>
      </c>
      <c r="C3624" s="9" t="s">
        <v>912</v>
      </c>
      <c r="D3624" s="9" t="s">
        <v>913</v>
      </c>
      <c r="E3624" s="10" t="s">
        <v>7009</v>
      </c>
      <c r="F3624" s="9" t="s">
        <v>915</v>
      </c>
      <c r="G3624" s="12" t="s">
        <v>9475</v>
      </c>
    </row>
    <row r="3625" spans="1:7" ht="14.25">
      <c r="A3625" s="8">
        <v>828907</v>
      </c>
      <c r="B3625" s="9" t="s">
        <v>7010</v>
      </c>
      <c r="C3625" s="9" t="s">
        <v>912</v>
      </c>
      <c r="D3625" s="9" t="s">
        <v>913</v>
      </c>
      <c r="E3625" s="10" t="s">
        <v>7011</v>
      </c>
      <c r="F3625" s="9" t="s">
        <v>915</v>
      </c>
      <c r="G3625" s="12" t="s">
        <v>9475</v>
      </c>
    </row>
    <row r="3626" spans="1:7" ht="14.25">
      <c r="A3626" s="8">
        <v>828908</v>
      </c>
      <c r="B3626" s="9" t="s">
        <v>6967</v>
      </c>
      <c r="C3626" s="9" t="s">
        <v>912</v>
      </c>
      <c r="D3626" s="9" t="s">
        <v>913</v>
      </c>
      <c r="E3626" s="10" t="s">
        <v>7012</v>
      </c>
      <c r="F3626" s="9" t="s">
        <v>915</v>
      </c>
      <c r="G3626" s="12" t="s">
        <v>9475</v>
      </c>
    </row>
    <row r="3627" spans="1:7" ht="14.25">
      <c r="A3627" s="8">
        <v>828909</v>
      </c>
      <c r="B3627" s="9" t="s">
        <v>7010</v>
      </c>
      <c r="C3627" s="9" t="s">
        <v>912</v>
      </c>
      <c r="D3627" s="9" t="s">
        <v>913</v>
      </c>
      <c r="E3627" s="10" t="s">
        <v>7013</v>
      </c>
      <c r="F3627" s="9" t="s">
        <v>915</v>
      </c>
      <c r="G3627" s="12" t="s">
        <v>9475</v>
      </c>
    </row>
    <row r="3628" spans="1:7" ht="14.25">
      <c r="A3628" s="8">
        <v>828910</v>
      </c>
      <c r="B3628" s="9" t="s">
        <v>7014</v>
      </c>
      <c r="C3628" s="9" t="s">
        <v>912</v>
      </c>
      <c r="D3628" s="9" t="s">
        <v>913</v>
      </c>
      <c r="E3628" s="10" t="s">
        <v>7015</v>
      </c>
      <c r="F3628" s="9" t="s">
        <v>915</v>
      </c>
      <c r="G3628" s="12" t="s">
        <v>9475</v>
      </c>
    </row>
    <row r="3629" spans="1:7" ht="14.25">
      <c r="A3629" s="8">
        <v>828911</v>
      </c>
      <c r="B3629" s="9" t="s">
        <v>7016</v>
      </c>
      <c r="C3629" s="9" t="s">
        <v>912</v>
      </c>
      <c r="D3629" s="9" t="s">
        <v>913</v>
      </c>
      <c r="E3629" s="10" t="s">
        <v>7017</v>
      </c>
      <c r="F3629" s="9" t="s">
        <v>915</v>
      </c>
      <c r="G3629" s="12" t="s">
        <v>9475</v>
      </c>
    </row>
    <row r="3630" spans="1:7" ht="14.25">
      <c r="A3630" s="8">
        <v>828915</v>
      </c>
      <c r="B3630" s="9" t="s">
        <v>6899</v>
      </c>
      <c r="C3630" s="9" t="s">
        <v>912</v>
      </c>
      <c r="D3630" s="9" t="s">
        <v>913</v>
      </c>
      <c r="E3630" s="10" t="s">
        <v>7018</v>
      </c>
      <c r="F3630" s="9" t="s">
        <v>915</v>
      </c>
      <c r="G3630" s="12" t="s">
        <v>9475</v>
      </c>
    </row>
    <row r="3631" spans="1:7" ht="14.25">
      <c r="A3631" s="8">
        <v>828916</v>
      </c>
      <c r="B3631" s="9" t="s">
        <v>7019</v>
      </c>
      <c r="C3631" s="9" t="s">
        <v>912</v>
      </c>
      <c r="D3631" s="9" t="s">
        <v>913</v>
      </c>
      <c r="E3631" s="10" t="s">
        <v>7020</v>
      </c>
      <c r="F3631" s="9" t="s">
        <v>915</v>
      </c>
      <c r="G3631" s="12" t="s">
        <v>9475</v>
      </c>
    </row>
    <row r="3632" spans="1:7" ht="14.25">
      <c r="A3632" s="8">
        <v>828917</v>
      </c>
      <c r="B3632" s="9" t="s">
        <v>7021</v>
      </c>
      <c r="C3632" s="9" t="s">
        <v>912</v>
      </c>
      <c r="D3632" s="9" t="s">
        <v>913</v>
      </c>
      <c r="E3632" s="10" t="s">
        <v>7022</v>
      </c>
      <c r="F3632" s="9" t="s">
        <v>915</v>
      </c>
      <c r="G3632" s="12" t="s">
        <v>9475</v>
      </c>
    </row>
    <row r="3633" spans="1:7" ht="14.25">
      <c r="A3633" s="8">
        <v>828918</v>
      </c>
      <c r="B3633" s="9" t="s">
        <v>7002</v>
      </c>
      <c r="C3633" s="9" t="s">
        <v>912</v>
      </c>
      <c r="D3633" s="9" t="s">
        <v>913</v>
      </c>
      <c r="E3633" s="10" t="s">
        <v>7023</v>
      </c>
      <c r="F3633" s="9" t="s">
        <v>915</v>
      </c>
      <c r="G3633" s="12" t="s">
        <v>9475</v>
      </c>
    </row>
    <row r="3634" spans="1:7" ht="14.25">
      <c r="A3634" s="8">
        <v>828919</v>
      </c>
      <c r="B3634" s="9" t="s">
        <v>7024</v>
      </c>
      <c r="C3634" s="9" t="s">
        <v>912</v>
      </c>
      <c r="D3634" s="9" t="s">
        <v>913</v>
      </c>
      <c r="E3634" s="10" t="s">
        <v>7025</v>
      </c>
      <c r="F3634" s="9" t="s">
        <v>915</v>
      </c>
      <c r="G3634" s="12" t="s">
        <v>9475</v>
      </c>
    </row>
    <row r="3635" spans="1:7" ht="14.25">
      <c r="A3635" s="8">
        <v>828921</v>
      </c>
      <c r="B3635" s="9" t="s">
        <v>7026</v>
      </c>
      <c r="C3635" s="9" t="s">
        <v>912</v>
      </c>
      <c r="D3635" s="9" t="s">
        <v>913</v>
      </c>
      <c r="E3635" s="10" t="s">
        <v>7027</v>
      </c>
      <c r="F3635" s="9" t="s">
        <v>915</v>
      </c>
      <c r="G3635" s="12" t="s">
        <v>9475</v>
      </c>
    </row>
    <row r="3636" spans="1:7" ht="14.25">
      <c r="A3636" s="8">
        <v>828922</v>
      </c>
      <c r="B3636" s="9" t="s">
        <v>7028</v>
      </c>
      <c r="C3636" s="9" t="s">
        <v>912</v>
      </c>
      <c r="D3636" s="9" t="s">
        <v>913</v>
      </c>
      <c r="E3636" s="10" t="s">
        <v>7029</v>
      </c>
      <c r="F3636" s="9" t="s">
        <v>915</v>
      </c>
      <c r="G3636" s="12" t="s">
        <v>9475</v>
      </c>
    </row>
    <row r="3637" spans="1:7" ht="14.25">
      <c r="A3637" s="8">
        <v>828924</v>
      </c>
      <c r="B3637" s="9" t="s">
        <v>7030</v>
      </c>
      <c r="C3637" s="9" t="s">
        <v>912</v>
      </c>
      <c r="D3637" s="9" t="s">
        <v>913</v>
      </c>
      <c r="E3637" s="10" t="s">
        <v>7031</v>
      </c>
      <c r="F3637" s="9" t="s">
        <v>915</v>
      </c>
      <c r="G3637" s="12" t="s">
        <v>9475</v>
      </c>
    </row>
    <row r="3638" spans="1:7" ht="14.25">
      <c r="A3638" s="8">
        <v>828926</v>
      </c>
      <c r="B3638" s="9" t="s">
        <v>7032</v>
      </c>
      <c r="C3638" s="9" t="s">
        <v>912</v>
      </c>
      <c r="D3638" s="9" t="s">
        <v>913</v>
      </c>
      <c r="E3638" s="10" t="s">
        <v>7033</v>
      </c>
      <c r="F3638" s="9" t="s">
        <v>915</v>
      </c>
      <c r="G3638" s="12" t="s">
        <v>9475</v>
      </c>
    </row>
    <row r="3639" spans="1:7" ht="14.25">
      <c r="A3639" s="8">
        <v>828930</v>
      </c>
      <c r="B3639" s="9" t="s">
        <v>7034</v>
      </c>
      <c r="C3639" s="9" t="s">
        <v>912</v>
      </c>
      <c r="D3639" s="9" t="s">
        <v>913</v>
      </c>
      <c r="E3639" s="10" t="s">
        <v>7035</v>
      </c>
      <c r="F3639" s="9" t="s">
        <v>915</v>
      </c>
      <c r="G3639" s="12" t="s">
        <v>9475</v>
      </c>
    </row>
    <row r="3640" spans="1:7" ht="14.25">
      <c r="A3640" s="8">
        <v>828931</v>
      </c>
      <c r="B3640" s="9" t="s">
        <v>6967</v>
      </c>
      <c r="C3640" s="9" t="s">
        <v>912</v>
      </c>
      <c r="D3640" s="9" t="s">
        <v>913</v>
      </c>
      <c r="E3640" s="10" t="s">
        <v>7036</v>
      </c>
      <c r="F3640" s="9" t="s">
        <v>915</v>
      </c>
      <c r="G3640" s="12" t="s">
        <v>9475</v>
      </c>
    </row>
    <row r="3641" spans="1:7" ht="14.25">
      <c r="A3641" s="8">
        <v>828933</v>
      </c>
      <c r="B3641" s="9" t="s">
        <v>6971</v>
      </c>
      <c r="C3641" s="9" t="s">
        <v>912</v>
      </c>
      <c r="D3641" s="9" t="s">
        <v>913</v>
      </c>
      <c r="E3641" s="10" t="s">
        <v>7037</v>
      </c>
      <c r="F3641" s="9" t="s">
        <v>915</v>
      </c>
      <c r="G3641" s="12" t="s">
        <v>9475</v>
      </c>
    </row>
    <row r="3642" spans="1:7" ht="14.25">
      <c r="A3642" s="8">
        <v>828934</v>
      </c>
      <c r="B3642" s="9" t="s">
        <v>7038</v>
      </c>
      <c r="C3642" s="9" t="s">
        <v>912</v>
      </c>
      <c r="D3642" s="9" t="s">
        <v>913</v>
      </c>
      <c r="E3642" s="10" t="s">
        <v>7039</v>
      </c>
      <c r="F3642" s="9" t="s">
        <v>915</v>
      </c>
      <c r="G3642" s="12" t="s">
        <v>9475</v>
      </c>
    </row>
    <row r="3643" spans="1:7" ht="14.25">
      <c r="A3643" s="8">
        <v>828938</v>
      </c>
      <c r="B3643" s="9" t="s">
        <v>7040</v>
      </c>
      <c r="C3643" s="9" t="s">
        <v>912</v>
      </c>
      <c r="D3643" s="9" t="s">
        <v>913</v>
      </c>
      <c r="E3643" s="10" t="s">
        <v>7041</v>
      </c>
      <c r="F3643" s="9" t="s">
        <v>915</v>
      </c>
      <c r="G3643" s="12" t="s">
        <v>9475</v>
      </c>
    </row>
    <row r="3644" spans="1:7" ht="14.25">
      <c r="A3644" s="8">
        <v>828940</v>
      </c>
      <c r="B3644" s="9" t="s">
        <v>7042</v>
      </c>
      <c r="C3644" s="9" t="s">
        <v>912</v>
      </c>
      <c r="D3644" s="9" t="s">
        <v>913</v>
      </c>
      <c r="E3644" s="10" t="s">
        <v>7043</v>
      </c>
      <c r="F3644" s="9" t="s">
        <v>915</v>
      </c>
      <c r="G3644" s="12" t="s">
        <v>9475</v>
      </c>
    </row>
    <row r="3645" spans="1:7" ht="14.25">
      <c r="A3645" s="8">
        <v>828941</v>
      </c>
      <c r="B3645" s="9" t="s">
        <v>7010</v>
      </c>
      <c r="C3645" s="9" t="s">
        <v>912</v>
      </c>
      <c r="D3645" s="9" t="s">
        <v>913</v>
      </c>
      <c r="E3645" s="10" t="s">
        <v>7044</v>
      </c>
      <c r="F3645" s="9" t="s">
        <v>915</v>
      </c>
      <c r="G3645" s="12" t="s">
        <v>9475</v>
      </c>
    </row>
    <row r="3646" spans="1:7" ht="14.25">
      <c r="A3646" s="8">
        <v>828942</v>
      </c>
      <c r="B3646" s="9" t="s">
        <v>5336</v>
      </c>
      <c r="C3646" s="9" t="s">
        <v>912</v>
      </c>
      <c r="D3646" s="9" t="s">
        <v>913</v>
      </c>
      <c r="E3646" s="10" t="s">
        <v>7045</v>
      </c>
      <c r="F3646" s="9" t="s">
        <v>915</v>
      </c>
      <c r="G3646" s="12" t="s">
        <v>9475</v>
      </c>
    </row>
    <row r="3647" spans="1:7" ht="14.25">
      <c r="A3647" s="8">
        <v>828945</v>
      </c>
      <c r="B3647" s="9" t="s">
        <v>6967</v>
      </c>
      <c r="C3647" s="9" t="s">
        <v>912</v>
      </c>
      <c r="D3647" s="9" t="s">
        <v>913</v>
      </c>
      <c r="E3647" s="10" t="s">
        <v>7046</v>
      </c>
      <c r="F3647" s="9" t="s">
        <v>915</v>
      </c>
      <c r="G3647" s="12" t="s">
        <v>9475</v>
      </c>
    </row>
    <row r="3648" spans="1:7" ht="14.25">
      <c r="A3648" s="8">
        <v>828946</v>
      </c>
      <c r="B3648" s="9" t="s">
        <v>7047</v>
      </c>
      <c r="C3648" s="9" t="s">
        <v>912</v>
      </c>
      <c r="D3648" s="9" t="s">
        <v>913</v>
      </c>
      <c r="E3648" s="10" t="s">
        <v>7048</v>
      </c>
      <c r="F3648" s="9" t="s">
        <v>915</v>
      </c>
      <c r="G3648" s="12" t="s">
        <v>9475</v>
      </c>
    </row>
    <row r="3649" spans="1:7" ht="14.25">
      <c r="A3649" s="8">
        <v>828955</v>
      </c>
      <c r="B3649" s="9" t="s">
        <v>6635</v>
      </c>
      <c r="C3649" s="9" t="s">
        <v>912</v>
      </c>
      <c r="D3649" s="9" t="s">
        <v>913</v>
      </c>
      <c r="E3649" s="10" t="s">
        <v>7049</v>
      </c>
      <c r="F3649" s="9" t="s">
        <v>915</v>
      </c>
      <c r="G3649" s="12" t="s">
        <v>9475</v>
      </c>
    </row>
    <row r="3650" spans="1:7" ht="14.25">
      <c r="A3650" s="8">
        <v>828956</v>
      </c>
      <c r="B3650" s="9" t="s">
        <v>7050</v>
      </c>
      <c r="C3650" s="9" t="s">
        <v>912</v>
      </c>
      <c r="D3650" s="9" t="s">
        <v>913</v>
      </c>
      <c r="E3650" s="10" t="s">
        <v>7051</v>
      </c>
      <c r="F3650" s="9" t="s">
        <v>915</v>
      </c>
      <c r="G3650" s="12" t="s">
        <v>9475</v>
      </c>
    </row>
    <row r="3651" spans="1:7" ht="14.25">
      <c r="A3651" s="8">
        <v>828963</v>
      </c>
      <c r="B3651" s="9" t="s">
        <v>7052</v>
      </c>
      <c r="C3651" s="9" t="s">
        <v>912</v>
      </c>
      <c r="D3651" s="9" t="s">
        <v>913</v>
      </c>
      <c r="E3651" s="10" t="s">
        <v>7053</v>
      </c>
      <c r="F3651" s="9" t="s">
        <v>915</v>
      </c>
      <c r="G3651" s="12" t="s">
        <v>9475</v>
      </c>
    </row>
    <row r="3652" spans="1:7" ht="14.25">
      <c r="A3652" s="8">
        <v>828965</v>
      </c>
      <c r="B3652" s="9" t="s">
        <v>7054</v>
      </c>
      <c r="C3652" s="9" t="s">
        <v>912</v>
      </c>
      <c r="D3652" s="9" t="s">
        <v>913</v>
      </c>
      <c r="E3652" s="10" t="s">
        <v>7055</v>
      </c>
      <c r="F3652" s="9" t="s">
        <v>915</v>
      </c>
      <c r="G3652" s="12" t="s">
        <v>9475</v>
      </c>
    </row>
    <row r="3653" spans="1:7" ht="14.25">
      <c r="A3653" s="8">
        <v>828978</v>
      </c>
      <c r="B3653" s="9" t="s">
        <v>7056</v>
      </c>
      <c r="C3653" s="9" t="s">
        <v>912</v>
      </c>
      <c r="D3653" s="9" t="s">
        <v>913</v>
      </c>
      <c r="E3653" s="10" t="s">
        <v>7057</v>
      </c>
      <c r="F3653" s="9" t="s">
        <v>915</v>
      </c>
      <c r="G3653" s="12" t="s">
        <v>9475</v>
      </c>
    </row>
    <row r="3654" spans="1:7" ht="14.25">
      <c r="A3654" s="8">
        <v>828979</v>
      </c>
      <c r="B3654" s="9" t="s">
        <v>7058</v>
      </c>
      <c r="C3654" s="9" t="s">
        <v>912</v>
      </c>
      <c r="D3654" s="9" t="s">
        <v>913</v>
      </c>
      <c r="E3654" s="10" t="s">
        <v>7059</v>
      </c>
      <c r="F3654" s="9" t="s">
        <v>915</v>
      </c>
      <c r="G3654" s="12" t="s">
        <v>9475</v>
      </c>
    </row>
    <row r="3655" spans="1:7" ht="14.25">
      <c r="A3655" s="8">
        <v>828981</v>
      </c>
      <c r="B3655" s="9" t="s">
        <v>7060</v>
      </c>
      <c r="C3655" s="9" t="s">
        <v>912</v>
      </c>
      <c r="D3655" s="9" t="s">
        <v>913</v>
      </c>
      <c r="E3655" s="10" t="s">
        <v>7061</v>
      </c>
      <c r="F3655" s="9" t="s">
        <v>915</v>
      </c>
      <c r="G3655" s="12" t="s">
        <v>9475</v>
      </c>
    </row>
    <row r="3656" spans="1:7" ht="14.25">
      <c r="A3656" s="8">
        <v>828982</v>
      </c>
      <c r="B3656" s="9" t="s">
        <v>7062</v>
      </c>
      <c r="C3656" s="9" t="s">
        <v>912</v>
      </c>
      <c r="D3656" s="9" t="s">
        <v>913</v>
      </c>
      <c r="E3656" s="10" t="s">
        <v>7063</v>
      </c>
      <c r="F3656" s="9" t="s">
        <v>915</v>
      </c>
      <c r="G3656" s="12" t="s">
        <v>9475</v>
      </c>
    </row>
    <row r="3657" spans="1:7" ht="14.25">
      <c r="A3657" s="8">
        <v>828988</v>
      </c>
      <c r="B3657" s="9" t="s">
        <v>7064</v>
      </c>
      <c r="C3657" s="9" t="s">
        <v>912</v>
      </c>
      <c r="D3657" s="9" t="s">
        <v>913</v>
      </c>
      <c r="E3657" s="10" t="s">
        <v>7065</v>
      </c>
      <c r="F3657" s="9" t="s">
        <v>915</v>
      </c>
      <c r="G3657" s="12" t="s">
        <v>9475</v>
      </c>
    </row>
    <row r="3658" spans="1:7" ht="14.25">
      <c r="A3658" s="8">
        <v>828992</v>
      </c>
      <c r="B3658" s="9" t="s">
        <v>7066</v>
      </c>
      <c r="C3658" s="9" t="s">
        <v>912</v>
      </c>
      <c r="D3658" s="9" t="s">
        <v>913</v>
      </c>
      <c r="E3658" s="10" t="s">
        <v>7067</v>
      </c>
      <c r="F3658" s="9" t="s">
        <v>915</v>
      </c>
      <c r="G3658" s="12" t="s">
        <v>9475</v>
      </c>
    </row>
    <row r="3659" spans="1:7" ht="14.25">
      <c r="A3659" s="8">
        <v>828993</v>
      </c>
      <c r="B3659" s="9" t="s">
        <v>7010</v>
      </c>
      <c r="C3659" s="9" t="s">
        <v>912</v>
      </c>
      <c r="D3659" s="9" t="s">
        <v>913</v>
      </c>
      <c r="E3659" s="10" t="s">
        <v>7068</v>
      </c>
      <c r="F3659" s="9" t="s">
        <v>915</v>
      </c>
      <c r="G3659" s="12" t="s">
        <v>9475</v>
      </c>
    </row>
    <row r="3660" spans="1:7" ht="14.25">
      <c r="A3660" s="8">
        <v>828995</v>
      </c>
      <c r="B3660" s="9" t="s">
        <v>7069</v>
      </c>
      <c r="C3660" s="9" t="s">
        <v>912</v>
      </c>
      <c r="D3660" s="9" t="s">
        <v>913</v>
      </c>
      <c r="E3660" s="10" t="s">
        <v>7070</v>
      </c>
      <c r="F3660" s="9" t="s">
        <v>915</v>
      </c>
      <c r="G3660" s="12" t="s">
        <v>9475</v>
      </c>
    </row>
    <row r="3661" spans="1:7" ht="14.25">
      <c r="A3661" s="8">
        <v>828998</v>
      </c>
      <c r="B3661" s="9" t="s">
        <v>7071</v>
      </c>
      <c r="C3661" s="9" t="s">
        <v>912</v>
      </c>
      <c r="D3661" s="9" t="s">
        <v>913</v>
      </c>
      <c r="E3661" s="10" t="s">
        <v>7072</v>
      </c>
      <c r="F3661" s="9" t="s">
        <v>915</v>
      </c>
      <c r="G3661" s="12" t="s">
        <v>9475</v>
      </c>
    </row>
    <row r="3662" spans="1:7" ht="14.25">
      <c r="A3662" s="8">
        <v>829013</v>
      </c>
      <c r="B3662" s="9" t="s">
        <v>7073</v>
      </c>
      <c r="C3662" s="9" t="s">
        <v>1008</v>
      </c>
      <c r="D3662" s="9" t="s">
        <v>1094</v>
      </c>
      <c r="E3662" s="10" t="s">
        <v>7074</v>
      </c>
      <c r="F3662" s="9" t="s">
        <v>1</v>
      </c>
      <c r="G3662" s="11">
        <v>529.29999999999995</v>
      </c>
    </row>
    <row r="3663" spans="1:7" ht="14.25">
      <c r="A3663" s="8">
        <v>829014</v>
      </c>
      <c r="B3663" s="9" t="s">
        <v>7073</v>
      </c>
      <c r="C3663" s="9" t="s">
        <v>1008</v>
      </c>
      <c r="D3663" s="9" t="s">
        <v>1094</v>
      </c>
      <c r="E3663" s="10" t="s">
        <v>7075</v>
      </c>
      <c r="F3663" s="9" t="s">
        <v>1</v>
      </c>
      <c r="G3663" s="11">
        <v>476.39</v>
      </c>
    </row>
    <row r="3664" spans="1:7" ht="14.25">
      <c r="A3664" s="8">
        <v>829053</v>
      </c>
      <c r="B3664" s="9" t="s">
        <v>3450</v>
      </c>
      <c r="C3664" s="9" t="s">
        <v>1008</v>
      </c>
      <c r="D3664" s="9" t="s">
        <v>1094</v>
      </c>
      <c r="E3664" s="10" t="s">
        <v>7076</v>
      </c>
      <c r="F3664" s="9" t="s">
        <v>1</v>
      </c>
      <c r="G3664" s="11">
        <v>612.12</v>
      </c>
    </row>
    <row r="3665" spans="1:7" ht="14.25">
      <c r="A3665" s="8">
        <v>829054</v>
      </c>
      <c r="B3665" s="9" t="s">
        <v>189</v>
      </c>
      <c r="C3665" s="9" t="s">
        <v>1008</v>
      </c>
      <c r="D3665" s="9" t="s">
        <v>1094</v>
      </c>
      <c r="E3665" s="10" t="s">
        <v>429</v>
      </c>
      <c r="F3665" s="9" t="s">
        <v>1</v>
      </c>
      <c r="G3665" s="11">
        <v>550.89</v>
      </c>
    </row>
    <row r="3666" spans="1:7" ht="14.25">
      <c r="A3666" s="8">
        <v>829062</v>
      </c>
      <c r="B3666" s="9" t="s">
        <v>7077</v>
      </c>
      <c r="C3666" s="9" t="s">
        <v>1008</v>
      </c>
      <c r="D3666" s="9" t="s">
        <v>1094</v>
      </c>
      <c r="E3666" s="10" t="s">
        <v>7078</v>
      </c>
      <c r="F3666" s="9" t="s">
        <v>1</v>
      </c>
      <c r="G3666" s="11">
        <v>745.76</v>
      </c>
    </row>
    <row r="3667" spans="1:7" ht="14.25">
      <c r="A3667" s="8">
        <v>829067</v>
      </c>
      <c r="B3667" s="9" t="s">
        <v>7079</v>
      </c>
      <c r="C3667" s="9" t="s">
        <v>1008</v>
      </c>
      <c r="D3667" s="9" t="s">
        <v>1094</v>
      </c>
      <c r="E3667" s="10" t="s">
        <v>7080</v>
      </c>
      <c r="F3667" s="9" t="s">
        <v>1</v>
      </c>
      <c r="G3667" s="11">
        <v>725.19</v>
      </c>
    </row>
    <row r="3668" spans="1:7" ht="14.25">
      <c r="A3668" s="8">
        <v>829068</v>
      </c>
      <c r="B3668" s="9" t="s">
        <v>7079</v>
      </c>
      <c r="C3668" s="9" t="s">
        <v>1008</v>
      </c>
      <c r="D3668" s="9" t="s">
        <v>1094</v>
      </c>
      <c r="E3668" s="10" t="s">
        <v>7081</v>
      </c>
      <c r="F3668" s="9" t="s">
        <v>1</v>
      </c>
      <c r="G3668" s="11">
        <v>652.74</v>
      </c>
    </row>
    <row r="3669" spans="1:7" ht="14.25">
      <c r="A3669" s="8">
        <v>829074</v>
      </c>
      <c r="B3669" s="9" t="s">
        <v>3450</v>
      </c>
      <c r="C3669" s="9" t="s">
        <v>1008</v>
      </c>
      <c r="D3669" s="9" t="s">
        <v>1094</v>
      </c>
      <c r="E3669" s="10" t="s">
        <v>7082</v>
      </c>
      <c r="F3669" s="9" t="s">
        <v>1</v>
      </c>
      <c r="G3669" s="11">
        <v>811.43</v>
      </c>
    </row>
    <row r="3670" spans="1:7" ht="14.25">
      <c r="A3670" s="8">
        <v>829075</v>
      </c>
      <c r="B3670" s="9" t="s">
        <v>7083</v>
      </c>
      <c r="C3670" s="9" t="s">
        <v>1008</v>
      </c>
      <c r="D3670" s="9" t="s">
        <v>1094</v>
      </c>
      <c r="E3670" s="10" t="s">
        <v>7084</v>
      </c>
      <c r="F3670" s="9" t="s">
        <v>1</v>
      </c>
      <c r="G3670" s="11">
        <v>708.69</v>
      </c>
    </row>
    <row r="3671" spans="1:7" ht="14.25">
      <c r="A3671" s="8">
        <v>829317</v>
      </c>
      <c r="B3671" s="9" t="s">
        <v>3450</v>
      </c>
      <c r="C3671" s="9" t="s">
        <v>1008</v>
      </c>
      <c r="D3671" s="9" t="s">
        <v>1094</v>
      </c>
      <c r="E3671" s="10" t="s">
        <v>7085</v>
      </c>
      <c r="F3671" s="9" t="s">
        <v>1</v>
      </c>
      <c r="G3671" s="11">
        <v>197.52</v>
      </c>
    </row>
    <row r="3672" spans="1:7" ht="14.25">
      <c r="A3672" s="8">
        <v>829318</v>
      </c>
      <c r="B3672" s="9" t="s">
        <v>3522</v>
      </c>
      <c r="C3672" s="9" t="s">
        <v>1008</v>
      </c>
      <c r="D3672" s="9" t="s">
        <v>1094</v>
      </c>
      <c r="E3672" s="10" t="s">
        <v>7086</v>
      </c>
      <c r="F3672" s="9" t="s">
        <v>1</v>
      </c>
      <c r="G3672" s="11">
        <v>109.16</v>
      </c>
    </row>
    <row r="3673" spans="1:7" ht="14.25">
      <c r="A3673" s="8">
        <v>829324</v>
      </c>
      <c r="B3673" s="9" t="s">
        <v>3450</v>
      </c>
      <c r="C3673" s="9" t="s">
        <v>1008</v>
      </c>
      <c r="D3673" s="9" t="s">
        <v>1094</v>
      </c>
      <c r="E3673" s="10" t="s">
        <v>7087</v>
      </c>
      <c r="F3673" s="9" t="s">
        <v>1</v>
      </c>
      <c r="G3673" s="11">
        <v>116.72</v>
      </c>
    </row>
    <row r="3674" spans="1:7" ht="14.25">
      <c r="A3674" s="8">
        <v>829325</v>
      </c>
      <c r="B3674" s="9" t="s">
        <v>3450</v>
      </c>
      <c r="C3674" s="9" t="s">
        <v>1008</v>
      </c>
      <c r="D3674" s="9" t="s">
        <v>1094</v>
      </c>
      <c r="E3674" s="10" t="s">
        <v>7088</v>
      </c>
      <c r="F3674" s="9" t="s">
        <v>1</v>
      </c>
      <c r="G3674" s="11">
        <v>82.51</v>
      </c>
    </row>
    <row r="3675" spans="1:7" ht="14.25">
      <c r="A3675" s="8">
        <v>829333</v>
      </c>
      <c r="B3675" s="9" t="s">
        <v>7089</v>
      </c>
      <c r="C3675" s="9" t="s">
        <v>1008</v>
      </c>
      <c r="D3675" s="9" t="s">
        <v>1094</v>
      </c>
      <c r="E3675" s="10" t="s">
        <v>7090</v>
      </c>
      <c r="F3675" s="9" t="s">
        <v>1</v>
      </c>
      <c r="G3675" s="11">
        <v>1619.81</v>
      </c>
    </row>
    <row r="3676" spans="1:7" ht="14.25">
      <c r="A3676" s="8">
        <v>829336</v>
      </c>
      <c r="B3676" s="9" t="s">
        <v>7091</v>
      </c>
      <c r="C3676" s="9" t="s">
        <v>1008</v>
      </c>
      <c r="D3676" s="9" t="s">
        <v>1094</v>
      </c>
      <c r="E3676" s="10" t="s">
        <v>7092</v>
      </c>
      <c r="F3676" s="9" t="s">
        <v>1</v>
      </c>
      <c r="G3676" s="11">
        <v>614.39</v>
      </c>
    </row>
    <row r="3677" spans="1:7" ht="14.25">
      <c r="A3677" s="8">
        <v>829337</v>
      </c>
      <c r="B3677" s="9" t="s">
        <v>3450</v>
      </c>
      <c r="C3677" s="9" t="s">
        <v>1008</v>
      </c>
      <c r="D3677" s="9" t="s">
        <v>1094</v>
      </c>
      <c r="E3677" s="10" t="s">
        <v>7093</v>
      </c>
      <c r="F3677" s="9" t="s">
        <v>1</v>
      </c>
      <c r="G3677" s="11">
        <v>234.21</v>
      </c>
    </row>
    <row r="3678" spans="1:7" ht="14.25">
      <c r="A3678" s="8">
        <v>829338</v>
      </c>
      <c r="B3678" s="9" t="s">
        <v>3450</v>
      </c>
      <c r="C3678" s="9" t="s">
        <v>1008</v>
      </c>
      <c r="D3678" s="9" t="s">
        <v>1094</v>
      </c>
      <c r="E3678" s="10" t="s">
        <v>7094</v>
      </c>
      <c r="F3678" s="9" t="s">
        <v>1</v>
      </c>
      <c r="G3678" s="11">
        <v>213.1</v>
      </c>
    </row>
    <row r="3679" spans="1:7" ht="14.25">
      <c r="A3679" s="8">
        <v>829372</v>
      </c>
      <c r="B3679" s="9" t="s">
        <v>7095</v>
      </c>
      <c r="C3679" s="9" t="s">
        <v>1008</v>
      </c>
      <c r="D3679" s="9" t="s">
        <v>1402</v>
      </c>
      <c r="E3679" s="10" t="s">
        <v>7096</v>
      </c>
      <c r="F3679" s="9" t="s">
        <v>112</v>
      </c>
      <c r="G3679" s="11">
        <v>372.38</v>
      </c>
    </row>
    <row r="3680" spans="1:7" ht="14.25">
      <c r="A3680" s="8">
        <v>829425</v>
      </c>
      <c r="B3680" s="9" t="s">
        <v>7097</v>
      </c>
      <c r="C3680" s="9" t="s">
        <v>1008</v>
      </c>
      <c r="D3680" s="9" t="s">
        <v>1094</v>
      </c>
      <c r="E3680" s="10" t="s">
        <v>7098</v>
      </c>
      <c r="F3680" s="9" t="s">
        <v>1</v>
      </c>
      <c r="G3680" s="11">
        <v>776.2</v>
      </c>
    </row>
    <row r="3681" spans="1:7" ht="14.25">
      <c r="A3681" s="8">
        <v>830000</v>
      </c>
      <c r="B3681" s="9" t="s">
        <v>7099</v>
      </c>
      <c r="C3681" s="9" t="s">
        <v>1008</v>
      </c>
      <c r="D3681" s="9" t="s">
        <v>1079</v>
      </c>
      <c r="E3681" s="10" t="s">
        <v>7100</v>
      </c>
      <c r="F3681" s="9" t="s">
        <v>1</v>
      </c>
      <c r="G3681" s="11">
        <v>433.47</v>
      </c>
    </row>
    <row r="3682" spans="1:7" ht="14.25">
      <c r="A3682" s="8">
        <v>830001</v>
      </c>
      <c r="B3682" s="9" t="s">
        <v>7101</v>
      </c>
      <c r="C3682" s="9" t="s">
        <v>1008</v>
      </c>
      <c r="D3682" s="9" t="s">
        <v>1079</v>
      </c>
      <c r="E3682" s="10" t="s">
        <v>7102</v>
      </c>
      <c r="F3682" s="9" t="s">
        <v>1</v>
      </c>
      <c r="G3682" s="11">
        <v>355.98</v>
      </c>
    </row>
    <row r="3683" spans="1:7" ht="14.25">
      <c r="A3683" s="8">
        <v>830003</v>
      </c>
      <c r="B3683" s="9" t="s">
        <v>7103</v>
      </c>
      <c r="C3683" s="9" t="s">
        <v>1008</v>
      </c>
      <c r="D3683" s="9" t="s">
        <v>1079</v>
      </c>
      <c r="E3683" s="10" t="s">
        <v>7104</v>
      </c>
      <c r="F3683" s="9" t="s">
        <v>1</v>
      </c>
      <c r="G3683" s="11">
        <v>488</v>
      </c>
    </row>
    <row r="3684" spans="1:7" ht="14.25">
      <c r="A3684" s="8">
        <v>830007</v>
      </c>
      <c r="B3684" s="9" t="s">
        <v>7105</v>
      </c>
      <c r="C3684" s="9" t="s">
        <v>1008</v>
      </c>
      <c r="D3684" s="9" t="s">
        <v>1079</v>
      </c>
      <c r="E3684" s="10" t="s">
        <v>7106</v>
      </c>
      <c r="F3684" s="9" t="s">
        <v>1</v>
      </c>
      <c r="G3684" s="11">
        <v>526.47</v>
      </c>
    </row>
    <row r="3685" spans="1:7" ht="14.25">
      <c r="A3685" s="8">
        <v>830010</v>
      </c>
      <c r="B3685" s="9" t="s">
        <v>7107</v>
      </c>
      <c r="C3685" s="9" t="s">
        <v>1008</v>
      </c>
      <c r="D3685" s="9" t="s">
        <v>1079</v>
      </c>
      <c r="E3685" s="10" t="s">
        <v>1600</v>
      </c>
      <c r="F3685" s="9" t="s">
        <v>1</v>
      </c>
      <c r="G3685" s="11">
        <v>336.48</v>
      </c>
    </row>
    <row r="3686" spans="1:7" ht="14.25">
      <c r="A3686" s="8">
        <v>830013</v>
      </c>
      <c r="B3686" s="9" t="s">
        <v>7108</v>
      </c>
      <c r="C3686" s="9" t="s">
        <v>1008</v>
      </c>
      <c r="D3686" s="9" t="s">
        <v>1079</v>
      </c>
      <c r="E3686" s="10" t="s">
        <v>7109</v>
      </c>
      <c r="F3686" s="9" t="s">
        <v>1</v>
      </c>
      <c r="G3686" s="11">
        <v>438.51</v>
      </c>
    </row>
    <row r="3687" spans="1:7" ht="14.25">
      <c r="A3687" s="8">
        <v>830015</v>
      </c>
      <c r="B3687" s="9" t="s">
        <v>148</v>
      </c>
      <c r="C3687" s="9" t="s">
        <v>1008</v>
      </c>
      <c r="D3687" s="9" t="s">
        <v>1079</v>
      </c>
      <c r="E3687" s="10" t="s">
        <v>430</v>
      </c>
      <c r="F3687" s="9" t="s">
        <v>1</v>
      </c>
      <c r="G3687" s="11">
        <v>404.26</v>
      </c>
    </row>
    <row r="3688" spans="1:7" ht="14.25">
      <c r="A3688" s="8">
        <v>830017</v>
      </c>
      <c r="B3688" s="9" t="s">
        <v>7110</v>
      </c>
      <c r="C3688" s="9" t="s">
        <v>1008</v>
      </c>
      <c r="D3688" s="9" t="s">
        <v>1079</v>
      </c>
      <c r="E3688" s="10" t="s">
        <v>7111</v>
      </c>
      <c r="F3688" s="9" t="s">
        <v>1</v>
      </c>
      <c r="G3688" s="11">
        <v>864.42</v>
      </c>
    </row>
    <row r="3689" spans="1:7" ht="14.25">
      <c r="A3689" s="8">
        <v>830018</v>
      </c>
      <c r="B3689" s="9" t="s">
        <v>7110</v>
      </c>
      <c r="C3689" s="9" t="s">
        <v>1008</v>
      </c>
      <c r="D3689" s="9" t="s">
        <v>1079</v>
      </c>
      <c r="E3689" s="10" t="s">
        <v>7112</v>
      </c>
      <c r="F3689" s="9" t="s">
        <v>1</v>
      </c>
      <c r="G3689" s="11">
        <v>446.37</v>
      </c>
    </row>
    <row r="3690" spans="1:7" ht="14.25">
      <c r="A3690" s="8">
        <v>830026</v>
      </c>
      <c r="B3690" s="9" t="s">
        <v>148</v>
      </c>
      <c r="C3690" s="9" t="s">
        <v>1008</v>
      </c>
      <c r="D3690" s="9" t="s">
        <v>1079</v>
      </c>
      <c r="E3690" s="10" t="s">
        <v>7113</v>
      </c>
      <c r="F3690" s="9" t="s">
        <v>1</v>
      </c>
      <c r="G3690" s="11">
        <v>231.96</v>
      </c>
    </row>
    <row r="3691" spans="1:7" ht="14.25">
      <c r="A3691" s="8">
        <v>830028</v>
      </c>
      <c r="B3691" s="9" t="s">
        <v>7114</v>
      </c>
      <c r="C3691" s="9" t="s">
        <v>1008</v>
      </c>
      <c r="D3691" s="9" t="s">
        <v>1079</v>
      </c>
      <c r="E3691" s="10" t="s">
        <v>7115</v>
      </c>
      <c r="F3691" s="9" t="s">
        <v>1</v>
      </c>
      <c r="G3691" s="11">
        <v>47.6</v>
      </c>
    </row>
    <row r="3692" spans="1:7" ht="14.25">
      <c r="A3692" s="8">
        <v>830030</v>
      </c>
      <c r="B3692" s="9" t="s">
        <v>7114</v>
      </c>
      <c r="C3692" s="9" t="s">
        <v>1008</v>
      </c>
      <c r="D3692" s="9" t="s">
        <v>1079</v>
      </c>
      <c r="E3692" s="10" t="s">
        <v>7116</v>
      </c>
      <c r="F3692" s="9" t="s">
        <v>1</v>
      </c>
      <c r="G3692" s="11">
        <v>48.8</v>
      </c>
    </row>
    <row r="3693" spans="1:7" ht="14.25">
      <c r="A3693" s="8">
        <v>830032</v>
      </c>
      <c r="B3693" s="9" t="s">
        <v>7114</v>
      </c>
      <c r="C3693" s="9" t="s">
        <v>1008</v>
      </c>
      <c r="D3693" s="9" t="s">
        <v>1079</v>
      </c>
      <c r="E3693" s="10" t="s">
        <v>7117</v>
      </c>
      <c r="F3693" s="9" t="s">
        <v>1</v>
      </c>
      <c r="G3693" s="11">
        <v>37</v>
      </c>
    </row>
    <row r="3694" spans="1:7" ht="14.25">
      <c r="A3694" s="8">
        <v>830033</v>
      </c>
      <c r="B3694" s="9" t="s">
        <v>7114</v>
      </c>
      <c r="C3694" s="9" t="s">
        <v>1008</v>
      </c>
      <c r="D3694" s="9" t="s">
        <v>1079</v>
      </c>
      <c r="E3694" s="10" t="s">
        <v>7118</v>
      </c>
      <c r="F3694" s="9" t="s">
        <v>1</v>
      </c>
      <c r="G3694" s="11">
        <v>19.91</v>
      </c>
    </row>
    <row r="3695" spans="1:7" ht="14.25">
      <c r="A3695" s="8">
        <v>830037</v>
      </c>
      <c r="B3695" s="9" t="s">
        <v>7114</v>
      </c>
      <c r="C3695" s="9" t="s">
        <v>1008</v>
      </c>
      <c r="D3695" s="9" t="s">
        <v>1079</v>
      </c>
      <c r="E3695" s="10" t="s">
        <v>7119</v>
      </c>
      <c r="F3695" s="9" t="s">
        <v>1</v>
      </c>
      <c r="G3695" s="11">
        <v>28.57</v>
      </c>
    </row>
    <row r="3696" spans="1:7" ht="14.25">
      <c r="A3696" s="8">
        <v>830039</v>
      </c>
      <c r="B3696" s="9" t="s">
        <v>7114</v>
      </c>
      <c r="C3696" s="9" t="s">
        <v>1008</v>
      </c>
      <c r="D3696" s="9" t="s">
        <v>1079</v>
      </c>
      <c r="E3696" s="10" t="s">
        <v>7120</v>
      </c>
      <c r="F3696" s="9" t="s">
        <v>1</v>
      </c>
      <c r="G3696" s="11">
        <v>47.39</v>
      </c>
    </row>
    <row r="3697" spans="1:7" ht="14.25">
      <c r="A3697" s="8">
        <v>830044</v>
      </c>
      <c r="B3697" s="9" t="s">
        <v>7114</v>
      </c>
      <c r="C3697" s="9" t="s">
        <v>1008</v>
      </c>
      <c r="D3697" s="9" t="s">
        <v>1079</v>
      </c>
      <c r="E3697" s="10" t="s">
        <v>7121</v>
      </c>
      <c r="F3697" s="9" t="s">
        <v>1</v>
      </c>
      <c r="G3697" s="11">
        <v>19.02</v>
      </c>
    </row>
    <row r="3698" spans="1:7" ht="14.25">
      <c r="A3698" s="8">
        <v>830045</v>
      </c>
      <c r="B3698" s="9" t="s">
        <v>7114</v>
      </c>
      <c r="C3698" s="9" t="s">
        <v>1008</v>
      </c>
      <c r="D3698" s="9" t="s">
        <v>1079</v>
      </c>
      <c r="E3698" s="10" t="s">
        <v>7122</v>
      </c>
      <c r="F3698" s="9" t="s">
        <v>1</v>
      </c>
      <c r="G3698" s="11">
        <v>31.83</v>
      </c>
    </row>
    <row r="3699" spans="1:7" ht="14.25">
      <c r="A3699" s="8">
        <v>830062</v>
      </c>
      <c r="B3699" s="9" t="s">
        <v>7123</v>
      </c>
      <c r="C3699" s="9" t="s">
        <v>1008</v>
      </c>
      <c r="D3699" s="9" t="s">
        <v>1367</v>
      </c>
      <c r="E3699" s="10" t="s">
        <v>7124</v>
      </c>
      <c r="F3699" s="9" t="s">
        <v>112</v>
      </c>
      <c r="G3699" s="11">
        <v>106.48</v>
      </c>
    </row>
    <row r="3700" spans="1:7" ht="14.25">
      <c r="A3700" s="8">
        <v>830071</v>
      </c>
      <c r="B3700" s="9" t="s">
        <v>7125</v>
      </c>
      <c r="C3700" s="9" t="s">
        <v>1008</v>
      </c>
      <c r="D3700" s="9" t="s">
        <v>1079</v>
      </c>
      <c r="E3700" s="10" t="s">
        <v>7126</v>
      </c>
      <c r="F3700" s="9" t="s">
        <v>1</v>
      </c>
      <c r="G3700" s="11">
        <v>296.12</v>
      </c>
    </row>
    <row r="3701" spans="1:7" ht="14.25">
      <c r="A3701" s="8">
        <v>830072</v>
      </c>
      <c r="B3701" s="9" t="s">
        <v>7127</v>
      </c>
      <c r="C3701" s="9" t="s">
        <v>1008</v>
      </c>
      <c r="D3701" s="9" t="s">
        <v>1079</v>
      </c>
      <c r="E3701" s="10" t="s">
        <v>7128</v>
      </c>
      <c r="F3701" s="9" t="s">
        <v>1</v>
      </c>
      <c r="G3701" s="11">
        <v>138.27000000000001</v>
      </c>
    </row>
    <row r="3702" spans="1:7" ht="14.25">
      <c r="A3702" s="8">
        <v>830092</v>
      </c>
      <c r="B3702" s="9" t="s">
        <v>190</v>
      </c>
      <c r="C3702" s="9" t="s">
        <v>1008</v>
      </c>
      <c r="D3702" s="9" t="s">
        <v>1079</v>
      </c>
      <c r="E3702" s="10" t="s">
        <v>431</v>
      </c>
      <c r="F3702" s="9" t="s">
        <v>1</v>
      </c>
      <c r="G3702" s="11">
        <v>365.93</v>
      </c>
    </row>
    <row r="3703" spans="1:7" ht="14.25">
      <c r="A3703" s="8">
        <v>830125</v>
      </c>
      <c r="B3703" s="9" t="s">
        <v>584</v>
      </c>
      <c r="C3703" s="9" t="s">
        <v>1008</v>
      </c>
      <c r="D3703" s="9" t="s">
        <v>1079</v>
      </c>
      <c r="E3703" s="10" t="s">
        <v>585</v>
      </c>
      <c r="F3703" s="9" t="s">
        <v>1</v>
      </c>
      <c r="G3703" s="11">
        <v>380.58</v>
      </c>
    </row>
    <row r="3704" spans="1:7" ht="14.25">
      <c r="A3704" s="8">
        <v>830126</v>
      </c>
      <c r="B3704" s="9" t="s">
        <v>586</v>
      </c>
      <c r="C3704" s="9" t="s">
        <v>1008</v>
      </c>
      <c r="D3704" s="9" t="s">
        <v>1079</v>
      </c>
      <c r="E3704" s="10" t="s">
        <v>587</v>
      </c>
      <c r="F3704" s="9" t="s">
        <v>1</v>
      </c>
      <c r="G3704" s="11">
        <v>891.75</v>
      </c>
    </row>
    <row r="3705" spans="1:7" ht="14.25">
      <c r="A3705" s="8">
        <v>830127</v>
      </c>
      <c r="B3705" s="9" t="s">
        <v>588</v>
      </c>
      <c r="C3705" s="9" t="s">
        <v>1008</v>
      </c>
      <c r="D3705" s="9" t="s">
        <v>1079</v>
      </c>
      <c r="E3705" s="10" t="s">
        <v>589</v>
      </c>
      <c r="F3705" s="9" t="s">
        <v>1</v>
      </c>
      <c r="G3705" s="11">
        <v>795.73</v>
      </c>
    </row>
    <row r="3706" spans="1:7" ht="14.25">
      <c r="A3706" s="8">
        <v>830128</v>
      </c>
      <c r="B3706" s="9" t="s">
        <v>590</v>
      </c>
      <c r="C3706" s="9" t="s">
        <v>1008</v>
      </c>
      <c r="D3706" s="9" t="s">
        <v>1079</v>
      </c>
      <c r="E3706" s="10" t="s">
        <v>591</v>
      </c>
      <c r="F3706" s="9" t="s">
        <v>1</v>
      </c>
      <c r="G3706" s="11">
        <v>922.7</v>
      </c>
    </row>
    <row r="3707" spans="1:7" ht="14.25">
      <c r="A3707" s="8">
        <v>831001</v>
      </c>
      <c r="B3707" s="9" t="s">
        <v>7129</v>
      </c>
      <c r="C3707" s="9" t="s">
        <v>1008</v>
      </c>
      <c r="D3707" s="9" t="s">
        <v>1097</v>
      </c>
      <c r="E3707" s="10" t="s">
        <v>7130</v>
      </c>
      <c r="F3707" s="9" t="s">
        <v>1</v>
      </c>
      <c r="G3707" s="11">
        <v>1030.6400000000001</v>
      </c>
    </row>
    <row r="3708" spans="1:7" ht="14.25">
      <c r="A3708" s="8">
        <v>831005</v>
      </c>
      <c r="B3708" s="9" t="s">
        <v>7131</v>
      </c>
      <c r="C3708" s="9" t="s">
        <v>1008</v>
      </c>
      <c r="D3708" s="9" t="s">
        <v>1097</v>
      </c>
      <c r="E3708" s="10" t="s">
        <v>7132</v>
      </c>
      <c r="F3708" s="9" t="s">
        <v>1</v>
      </c>
      <c r="G3708" s="11">
        <v>1102.93</v>
      </c>
    </row>
    <row r="3709" spans="1:7" ht="14.25">
      <c r="A3709" s="8">
        <v>831006</v>
      </c>
      <c r="B3709" s="9" t="s">
        <v>7133</v>
      </c>
      <c r="C3709" s="9" t="s">
        <v>1008</v>
      </c>
      <c r="D3709" s="9" t="s">
        <v>1097</v>
      </c>
      <c r="E3709" s="10" t="s">
        <v>7134</v>
      </c>
      <c r="F3709" s="9" t="s">
        <v>1</v>
      </c>
      <c r="G3709" s="11">
        <v>1138.98</v>
      </c>
    </row>
    <row r="3710" spans="1:7" ht="14.25">
      <c r="A3710" s="8">
        <v>831030</v>
      </c>
      <c r="B3710" s="9" t="s">
        <v>7135</v>
      </c>
      <c r="C3710" s="9" t="s">
        <v>1008</v>
      </c>
      <c r="D3710" s="9" t="s">
        <v>1097</v>
      </c>
      <c r="E3710" s="10" t="s">
        <v>7136</v>
      </c>
      <c r="F3710" s="9" t="s">
        <v>1</v>
      </c>
      <c r="G3710" s="11">
        <v>632.02</v>
      </c>
    </row>
    <row r="3711" spans="1:7" ht="14.25">
      <c r="A3711" s="8">
        <v>831047</v>
      </c>
      <c r="B3711" s="9" t="s">
        <v>7137</v>
      </c>
      <c r="C3711" s="9" t="s">
        <v>1008</v>
      </c>
      <c r="D3711" s="9" t="s">
        <v>1097</v>
      </c>
      <c r="E3711" s="10" t="s">
        <v>7138</v>
      </c>
      <c r="F3711" s="9" t="s">
        <v>1</v>
      </c>
      <c r="G3711" s="11">
        <v>1509.02</v>
      </c>
    </row>
    <row r="3712" spans="1:7" ht="14.25">
      <c r="A3712" s="8">
        <v>831050</v>
      </c>
      <c r="B3712" s="9" t="s">
        <v>7139</v>
      </c>
      <c r="C3712" s="9" t="s">
        <v>1008</v>
      </c>
      <c r="D3712" s="9" t="s">
        <v>1097</v>
      </c>
      <c r="E3712" s="10" t="s">
        <v>7140</v>
      </c>
      <c r="F3712" s="9" t="s">
        <v>1</v>
      </c>
      <c r="G3712" s="11">
        <v>838.45</v>
      </c>
    </row>
    <row r="3713" spans="1:7" ht="14.25">
      <c r="A3713" s="8">
        <v>831053</v>
      </c>
      <c r="B3713" s="9" t="s">
        <v>7141</v>
      </c>
      <c r="C3713" s="9" t="s">
        <v>1008</v>
      </c>
      <c r="D3713" s="9" t="s">
        <v>1097</v>
      </c>
      <c r="E3713" s="10" t="s">
        <v>7142</v>
      </c>
      <c r="F3713" s="9" t="s">
        <v>1</v>
      </c>
      <c r="G3713" s="11">
        <v>506.97</v>
      </c>
    </row>
    <row r="3714" spans="1:7" ht="14.25">
      <c r="A3714" s="8">
        <v>831301</v>
      </c>
      <c r="B3714" s="9" t="s">
        <v>4232</v>
      </c>
      <c r="C3714" s="9" t="s">
        <v>1008</v>
      </c>
      <c r="D3714" s="9" t="s">
        <v>1097</v>
      </c>
      <c r="E3714" s="10" t="s">
        <v>7143</v>
      </c>
      <c r="F3714" s="9" t="s">
        <v>1</v>
      </c>
      <c r="G3714" s="11">
        <v>616.95000000000005</v>
      </c>
    </row>
    <row r="3715" spans="1:7" ht="14.25">
      <c r="A3715" s="8">
        <v>831306</v>
      </c>
      <c r="B3715" s="9" t="s">
        <v>4232</v>
      </c>
      <c r="C3715" s="9" t="s">
        <v>1008</v>
      </c>
      <c r="D3715" s="9" t="s">
        <v>1097</v>
      </c>
      <c r="E3715" s="10" t="s">
        <v>7144</v>
      </c>
      <c r="F3715" s="9" t="s">
        <v>1</v>
      </c>
      <c r="G3715" s="11">
        <v>136.66999999999999</v>
      </c>
    </row>
    <row r="3716" spans="1:7" ht="14.25">
      <c r="A3716" s="8">
        <v>831311</v>
      </c>
      <c r="B3716" s="9" t="s">
        <v>4232</v>
      </c>
      <c r="C3716" s="9" t="s">
        <v>1008</v>
      </c>
      <c r="D3716" s="9" t="s">
        <v>1097</v>
      </c>
      <c r="E3716" s="10" t="s">
        <v>7145</v>
      </c>
      <c r="F3716" s="9" t="s">
        <v>1</v>
      </c>
      <c r="G3716" s="11">
        <v>472.42</v>
      </c>
    </row>
    <row r="3717" spans="1:7" ht="14.25">
      <c r="A3717" s="8">
        <v>831312</v>
      </c>
      <c r="B3717" s="9" t="s">
        <v>4232</v>
      </c>
      <c r="C3717" s="9" t="s">
        <v>1008</v>
      </c>
      <c r="D3717" s="9" t="s">
        <v>1097</v>
      </c>
      <c r="E3717" s="10" t="s">
        <v>7146</v>
      </c>
      <c r="F3717" s="9" t="s">
        <v>1</v>
      </c>
      <c r="G3717" s="11">
        <v>308.42</v>
      </c>
    </row>
    <row r="3718" spans="1:7" ht="14.25">
      <c r="A3718" s="8">
        <v>831328</v>
      </c>
      <c r="B3718" s="9" t="s">
        <v>4232</v>
      </c>
      <c r="C3718" s="9" t="s">
        <v>1008</v>
      </c>
      <c r="D3718" s="9" t="s">
        <v>1097</v>
      </c>
      <c r="E3718" s="10" t="s">
        <v>7147</v>
      </c>
      <c r="F3718" s="9" t="s">
        <v>1</v>
      </c>
      <c r="G3718" s="11">
        <v>451.92</v>
      </c>
    </row>
    <row r="3719" spans="1:7" ht="14.25">
      <c r="A3719" s="8">
        <v>831329</v>
      </c>
      <c r="B3719" s="9" t="s">
        <v>7148</v>
      </c>
      <c r="C3719" s="9" t="s">
        <v>1008</v>
      </c>
      <c r="D3719" s="9" t="s">
        <v>1097</v>
      </c>
      <c r="E3719" s="10" t="s">
        <v>7149</v>
      </c>
      <c r="F3719" s="9" t="s">
        <v>1</v>
      </c>
      <c r="G3719" s="11">
        <v>515.88</v>
      </c>
    </row>
    <row r="3720" spans="1:7" ht="14.25">
      <c r="A3720" s="8">
        <v>832010</v>
      </c>
      <c r="B3720" s="9" t="s">
        <v>7150</v>
      </c>
      <c r="C3720" s="9" t="s">
        <v>912</v>
      </c>
      <c r="D3720" s="9" t="s">
        <v>913</v>
      </c>
      <c r="E3720" s="10" t="s">
        <v>7151</v>
      </c>
      <c r="F3720" s="9" t="s">
        <v>915</v>
      </c>
      <c r="G3720" s="12" t="s">
        <v>9475</v>
      </c>
    </row>
    <row r="3721" spans="1:7" ht="14.25">
      <c r="A3721" s="8">
        <v>832020</v>
      </c>
      <c r="B3721" s="9" t="s">
        <v>7152</v>
      </c>
      <c r="C3721" s="9" t="s">
        <v>912</v>
      </c>
      <c r="D3721" s="9" t="s">
        <v>913</v>
      </c>
      <c r="E3721" s="10" t="s">
        <v>7153</v>
      </c>
      <c r="F3721" s="9" t="s">
        <v>915</v>
      </c>
      <c r="G3721" s="12" t="s">
        <v>9475</v>
      </c>
    </row>
    <row r="3722" spans="1:7" ht="14.25">
      <c r="A3722" s="8">
        <v>832023</v>
      </c>
      <c r="B3722" s="9" t="s">
        <v>7154</v>
      </c>
      <c r="C3722" s="9" t="s">
        <v>912</v>
      </c>
      <c r="D3722" s="9" t="s">
        <v>913</v>
      </c>
      <c r="E3722" s="10" t="s">
        <v>7155</v>
      </c>
      <c r="F3722" s="9" t="s">
        <v>915</v>
      </c>
      <c r="G3722" s="12" t="s">
        <v>9475</v>
      </c>
    </row>
    <row r="3723" spans="1:7" ht="14.25">
      <c r="A3723" s="8">
        <v>832029</v>
      </c>
      <c r="B3723" s="9" t="s">
        <v>7156</v>
      </c>
      <c r="C3723" s="9" t="s">
        <v>912</v>
      </c>
      <c r="D3723" s="9" t="s">
        <v>913</v>
      </c>
      <c r="E3723" s="10" t="s">
        <v>7157</v>
      </c>
      <c r="F3723" s="9" t="s">
        <v>915</v>
      </c>
      <c r="G3723" s="12" t="s">
        <v>9475</v>
      </c>
    </row>
    <row r="3724" spans="1:7" ht="14.25">
      <c r="A3724" s="8">
        <v>832044</v>
      </c>
      <c r="B3724" s="9" t="s">
        <v>7158</v>
      </c>
      <c r="C3724" s="9" t="s">
        <v>912</v>
      </c>
      <c r="D3724" s="9" t="s">
        <v>913</v>
      </c>
      <c r="E3724" s="10" t="s">
        <v>7159</v>
      </c>
      <c r="F3724" s="9" t="s">
        <v>915</v>
      </c>
      <c r="G3724" s="12" t="s">
        <v>9475</v>
      </c>
    </row>
    <row r="3725" spans="1:7" ht="14.25">
      <c r="A3725" s="8">
        <v>832045</v>
      </c>
      <c r="B3725" s="9" t="s">
        <v>7160</v>
      </c>
      <c r="C3725" s="9" t="s">
        <v>912</v>
      </c>
      <c r="D3725" s="9" t="s">
        <v>913</v>
      </c>
      <c r="E3725" s="10" t="s">
        <v>7161</v>
      </c>
      <c r="F3725" s="9" t="s">
        <v>915</v>
      </c>
      <c r="G3725" s="12" t="s">
        <v>9475</v>
      </c>
    </row>
    <row r="3726" spans="1:7" ht="14.25">
      <c r="A3726" s="8">
        <v>832052</v>
      </c>
      <c r="B3726" s="9" t="s">
        <v>7162</v>
      </c>
      <c r="C3726" s="9" t="s">
        <v>912</v>
      </c>
      <c r="D3726" s="9" t="s">
        <v>913</v>
      </c>
      <c r="E3726" s="10" t="s">
        <v>7163</v>
      </c>
      <c r="F3726" s="9" t="s">
        <v>915</v>
      </c>
      <c r="G3726" s="12" t="s">
        <v>9475</v>
      </c>
    </row>
    <row r="3727" spans="1:7" ht="14.25">
      <c r="A3727" s="8">
        <v>832062</v>
      </c>
      <c r="B3727" s="9" t="s">
        <v>7164</v>
      </c>
      <c r="C3727" s="9" t="s">
        <v>912</v>
      </c>
      <c r="D3727" s="9" t="s">
        <v>913</v>
      </c>
      <c r="E3727" s="10" t="s">
        <v>7165</v>
      </c>
      <c r="F3727" s="9" t="s">
        <v>915</v>
      </c>
      <c r="G3727" s="12" t="s">
        <v>9475</v>
      </c>
    </row>
    <row r="3728" spans="1:7" ht="14.25">
      <c r="A3728" s="8">
        <v>832063</v>
      </c>
      <c r="B3728" s="9" t="s">
        <v>7166</v>
      </c>
      <c r="C3728" s="9" t="s">
        <v>912</v>
      </c>
      <c r="D3728" s="9" t="s">
        <v>913</v>
      </c>
      <c r="E3728" s="10" t="s">
        <v>7167</v>
      </c>
      <c r="F3728" s="9" t="s">
        <v>915</v>
      </c>
      <c r="G3728" s="12" t="s">
        <v>9475</v>
      </c>
    </row>
    <row r="3729" spans="1:7" ht="14.25">
      <c r="A3729" s="8">
        <v>832064</v>
      </c>
      <c r="B3729" s="9" t="s">
        <v>7168</v>
      </c>
      <c r="C3729" s="9" t="s">
        <v>912</v>
      </c>
      <c r="D3729" s="9" t="s">
        <v>913</v>
      </c>
      <c r="E3729" s="10" t="s">
        <v>7169</v>
      </c>
      <c r="F3729" s="9" t="s">
        <v>915</v>
      </c>
      <c r="G3729" s="12" t="s">
        <v>9475</v>
      </c>
    </row>
    <row r="3730" spans="1:7" ht="14.25">
      <c r="A3730" s="8">
        <v>832065</v>
      </c>
      <c r="B3730" s="9" t="s">
        <v>7170</v>
      </c>
      <c r="C3730" s="9" t="s">
        <v>912</v>
      </c>
      <c r="D3730" s="9" t="s">
        <v>913</v>
      </c>
      <c r="E3730" s="10" t="s">
        <v>7171</v>
      </c>
      <c r="F3730" s="9" t="s">
        <v>915</v>
      </c>
      <c r="G3730" s="12" t="s">
        <v>9475</v>
      </c>
    </row>
    <row r="3731" spans="1:7" ht="14.25">
      <c r="A3731" s="8">
        <v>832071</v>
      </c>
      <c r="B3731" s="9" t="s">
        <v>7172</v>
      </c>
      <c r="C3731" s="9" t="s">
        <v>912</v>
      </c>
      <c r="D3731" s="9" t="s">
        <v>913</v>
      </c>
      <c r="E3731" s="10" t="s">
        <v>7173</v>
      </c>
      <c r="F3731" s="9" t="s">
        <v>915</v>
      </c>
      <c r="G3731" s="12" t="s">
        <v>9475</v>
      </c>
    </row>
    <row r="3732" spans="1:7" ht="14.25">
      <c r="A3732" s="8">
        <v>832082</v>
      </c>
      <c r="B3732" s="9" t="s">
        <v>7174</v>
      </c>
      <c r="C3732" s="9" t="s">
        <v>912</v>
      </c>
      <c r="D3732" s="9" t="s">
        <v>913</v>
      </c>
      <c r="E3732" s="10" t="s">
        <v>7175</v>
      </c>
      <c r="F3732" s="9" t="s">
        <v>915</v>
      </c>
      <c r="G3732" s="12" t="s">
        <v>9475</v>
      </c>
    </row>
    <row r="3733" spans="1:7" ht="14.25">
      <c r="A3733" s="8">
        <v>832086</v>
      </c>
      <c r="B3733" s="9" t="s">
        <v>7176</v>
      </c>
      <c r="C3733" s="9" t="s">
        <v>912</v>
      </c>
      <c r="D3733" s="9" t="s">
        <v>913</v>
      </c>
      <c r="E3733" s="10" t="s">
        <v>7177</v>
      </c>
      <c r="F3733" s="9" t="s">
        <v>915</v>
      </c>
      <c r="G3733" s="12" t="s">
        <v>9475</v>
      </c>
    </row>
    <row r="3734" spans="1:7" ht="14.25">
      <c r="A3734" s="8">
        <v>832095</v>
      </c>
      <c r="B3734" s="9" t="s">
        <v>7178</v>
      </c>
      <c r="C3734" s="9" t="s">
        <v>912</v>
      </c>
      <c r="D3734" s="9" t="s">
        <v>913</v>
      </c>
      <c r="E3734" s="10" t="s">
        <v>7179</v>
      </c>
      <c r="F3734" s="9" t="s">
        <v>915</v>
      </c>
      <c r="G3734" s="12" t="s">
        <v>9475</v>
      </c>
    </row>
    <row r="3735" spans="1:7" ht="14.25">
      <c r="A3735" s="8">
        <v>832096</v>
      </c>
      <c r="B3735" s="9" t="s">
        <v>7180</v>
      </c>
      <c r="C3735" s="9" t="s">
        <v>912</v>
      </c>
      <c r="D3735" s="9" t="s">
        <v>913</v>
      </c>
      <c r="E3735" s="10" t="s">
        <v>7181</v>
      </c>
      <c r="F3735" s="9" t="s">
        <v>915</v>
      </c>
      <c r="G3735" s="12" t="s">
        <v>9475</v>
      </c>
    </row>
    <row r="3736" spans="1:7" ht="14.25">
      <c r="A3736" s="8">
        <v>832098</v>
      </c>
      <c r="B3736" s="9" t="s">
        <v>7182</v>
      </c>
      <c r="C3736" s="9" t="s">
        <v>912</v>
      </c>
      <c r="D3736" s="9" t="s">
        <v>913</v>
      </c>
      <c r="E3736" s="10" t="s">
        <v>7183</v>
      </c>
      <c r="F3736" s="9" t="s">
        <v>915</v>
      </c>
      <c r="G3736" s="12" t="s">
        <v>9475</v>
      </c>
    </row>
    <row r="3737" spans="1:7" ht="14.25">
      <c r="A3737" s="8">
        <v>832099</v>
      </c>
      <c r="B3737" s="9" t="s">
        <v>7184</v>
      </c>
      <c r="C3737" s="9" t="s">
        <v>912</v>
      </c>
      <c r="D3737" s="9" t="s">
        <v>913</v>
      </c>
      <c r="E3737" s="10" t="s">
        <v>7185</v>
      </c>
      <c r="F3737" s="9" t="s">
        <v>915</v>
      </c>
      <c r="G3737" s="12" t="s">
        <v>9475</v>
      </c>
    </row>
    <row r="3738" spans="1:7" ht="14.25">
      <c r="A3738" s="8">
        <v>832100</v>
      </c>
      <c r="B3738" s="9" t="s">
        <v>7186</v>
      </c>
      <c r="C3738" s="9" t="s">
        <v>912</v>
      </c>
      <c r="D3738" s="9" t="s">
        <v>913</v>
      </c>
      <c r="E3738" s="10" t="s">
        <v>7187</v>
      </c>
      <c r="F3738" s="9" t="s">
        <v>915</v>
      </c>
      <c r="G3738" s="12" t="s">
        <v>9475</v>
      </c>
    </row>
    <row r="3739" spans="1:7" ht="14.25">
      <c r="A3739" s="8">
        <v>832101</v>
      </c>
      <c r="B3739" s="9" t="s">
        <v>7188</v>
      </c>
      <c r="C3739" s="9" t="s">
        <v>912</v>
      </c>
      <c r="D3739" s="9" t="s">
        <v>913</v>
      </c>
      <c r="E3739" s="10" t="s">
        <v>7189</v>
      </c>
      <c r="F3739" s="9" t="s">
        <v>915</v>
      </c>
      <c r="G3739" s="12" t="s">
        <v>9475</v>
      </c>
    </row>
    <row r="3740" spans="1:7" ht="14.25">
      <c r="A3740" s="8">
        <v>832104</v>
      </c>
      <c r="B3740" s="9" t="s">
        <v>7190</v>
      </c>
      <c r="C3740" s="9" t="s">
        <v>912</v>
      </c>
      <c r="D3740" s="9" t="s">
        <v>913</v>
      </c>
      <c r="E3740" s="10" t="s">
        <v>7191</v>
      </c>
      <c r="F3740" s="9" t="s">
        <v>915</v>
      </c>
      <c r="G3740" s="12" t="s">
        <v>9475</v>
      </c>
    </row>
    <row r="3741" spans="1:7" ht="14.25">
      <c r="A3741" s="8">
        <v>832106</v>
      </c>
      <c r="B3741" s="9" t="s">
        <v>7192</v>
      </c>
      <c r="C3741" s="9" t="s">
        <v>912</v>
      </c>
      <c r="D3741" s="9" t="s">
        <v>913</v>
      </c>
      <c r="E3741" s="10" t="s">
        <v>7193</v>
      </c>
      <c r="F3741" s="9" t="s">
        <v>915</v>
      </c>
      <c r="G3741" s="12" t="s">
        <v>9475</v>
      </c>
    </row>
    <row r="3742" spans="1:7" ht="14.25">
      <c r="A3742" s="8">
        <v>832109</v>
      </c>
      <c r="B3742" s="9" t="s">
        <v>7194</v>
      </c>
      <c r="C3742" s="9" t="s">
        <v>912</v>
      </c>
      <c r="D3742" s="9" t="s">
        <v>913</v>
      </c>
      <c r="E3742" s="10" t="s">
        <v>7195</v>
      </c>
      <c r="F3742" s="9" t="s">
        <v>915</v>
      </c>
      <c r="G3742" s="12" t="s">
        <v>9475</v>
      </c>
    </row>
    <row r="3743" spans="1:7" ht="14.25">
      <c r="A3743" s="8">
        <v>832119</v>
      </c>
      <c r="B3743" s="9" t="s">
        <v>7196</v>
      </c>
      <c r="C3743" s="9" t="s">
        <v>912</v>
      </c>
      <c r="D3743" s="9" t="s">
        <v>913</v>
      </c>
      <c r="E3743" s="10" t="s">
        <v>7197</v>
      </c>
      <c r="F3743" s="9" t="s">
        <v>915</v>
      </c>
      <c r="G3743" s="12" t="s">
        <v>9475</v>
      </c>
    </row>
    <row r="3744" spans="1:7" ht="14.25">
      <c r="A3744" s="8">
        <v>832136</v>
      </c>
      <c r="B3744" s="9" t="s">
        <v>7198</v>
      </c>
      <c r="C3744" s="9" t="s">
        <v>912</v>
      </c>
      <c r="D3744" s="9" t="s">
        <v>913</v>
      </c>
      <c r="E3744" s="10" t="s">
        <v>7199</v>
      </c>
      <c r="F3744" s="9" t="s">
        <v>915</v>
      </c>
      <c r="G3744" s="12" t="s">
        <v>9475</v>
      </c>
    </row>
    <row r="3745" spans="1:7" ht="14.25">
      <c r="A3745" s="8">
        <v>832138</v>
      </c>
      <c r="B3745" s="9" t="s">
        <v>7200</v>
      </c>
      <c r="C3745" s="9" t="s">
        <v>912</v>
      </c>
      <c r="D3745" s="9" t="s">
        <v>913</v>
      </c>
      <c r="E3745" s="10" t="s">
        <v>7201</v>
      </c>
      <c r="F3745" s="9" t="s">
        <v>915</v>
      </c>
      <c r="G3745" s="12" t="s">
        <v>9475</v>
      </c>
    </row>
    <row r="3746" spans="1:7" ht="14.25">
      <c r="A3746" s="8">
        <v>832139</v>
      </c>
      <c r="B3746" s="9" t="s">
        <v>7202</v>
      </c>
      <c r="C3746" s="9" t="s">
        <v>912</v>
      </c>
      <c r="D3746" s="9" t="s">
        <v>913</v>
      </c>
      <c r="E3746" s="10" t="s">
        <v>7203</v>
      </c>
      <c r="F3746" s="9" t="s">
        <v>915</v>
      </c>
      <c r="G3746" s="12" t="s">
        <v>9475</v>
      </c>
    </row>
    <row r="3747" spans="1:7" ht="14.25">
      <c r="A3747" s="8">
        <v>832141</v>
      </c>
      <c r="B3747" s="9" t="s">
        <v>7204</v>
      </c>
      <c r="C3747" s="9" t="s">
        <v>912</v>
      </c>
      <c r="D3747" s="9" t="s">
        <v>913</v>
      </c>
      <c r="E3747" s="10" t="s">
        <v>7205</v>
      </c>
      <c r="F3747" s="9" t="s">
        <v>915</v>
      </c>
      <c r="G3747" s="12" t="s">
        <v>9475</v>
      </c>
    </row>
    <row r="3748" spans="1:7" ht="14.25">
      <c r="A3748" s="8">
        <v>832142</v>
      </c>
      <c r="B3748" s="9" t="s">
        <v>7204</v>
      </c>
      <c r="C3748" s="9" t="s">
        <v>912</v>
      </c>
      <c r="D3748" s="9" t="s">
        <v>913</v>
      </c>
      <c r="E3748" s="10" t="s">
        <v>7206</v>
      </c>
      <c r="F3748" s="9" t="s">
        <v>915</v>
      </c>
      <c r="G3748" s="12" t="s">
        <v>9475</v>
      </c>
    </row>
    <row r="3749" spans="1:7" ht="14.25">
      <c r="A3749" s="8">
        <v>832143</v>
      </c>
      <c r="B3749" s="9" t="s">
        <v>7207</v>
      </c>
      <c r="C3749" s="9" t="s">
        <v>912</v>
      </c>
      <c r="D3749" s="9" t="s">
        <v>913</v>
      </c>
      <c r="E3749" s="10" t="s">
        <v>7208</v>
      </c>
      <c r="F3749" s="9" t="s">
        <v>915</v>
      </c>
      <c r="G3749" s="12" t="s">
        <v>9475</v>
      </c>
    </row>
    <row r="3750" spans="1:7" ht="14.25">
      <c r="A3750" s="8">
        <v>832144</v>
      </c>
      <c r="B3750" s="9" t="s">
        <v>7209</v>
      </c>
      <c r="C3750" s="9" t="s">
        <v>912</v>
      </c>
      <c r="D3750" s="9" t="s">
        <v>913</v>
      </c>
      <c r="E3750" s="10" t="s">
        <v>7210</v>
      </c>
      <c r="F3750" s="9" t="s">
        <v>915</v>
      </c>
      <c r="G3750" s="12" t="s">
        <v>9475</v>
      </c>
    </row>
    <row r="3751" spans="1:7" ht="14.25">
      <c r="A3751" s="8">
        <v>832147</v>
      </c>
      <c r="B3751" s="9" t="s">
        <v>7211</v>
      </c>
      <c r="C3751" s="9" t="s">
        <v>912</v>
      </c>
      <c r="D3751" s="9" t="s">
        <v>913</v>
      </c>
      <c r="E3751" s="10" t="s">
        <v>7212</v>
      </c>
      <c r="F3751" s="9" t="s">
        <v>915</v>
      </c>
      <c r="G3751" s="12" t="s">
        <v>9475</v>
      </c>
    </row>
    <row r="3752" spans="1:7" ht="14.25">
      <c r="A3752" s="8">
        <v>832149</v>
      </c>
      <c r="B3752" s="9" t="s">
        <v>7213</v>
      </c>
      <c r="C3752" s="9" t="s">
        <v>912</v>
      </c>
      <c r="D3752" s="9" t="s">
        <v>4811</v>
      </c>
      <c r="E3752" s="10" t="s">
        <v>7214</v>
      </c>
      <c r="F3752" s="9" t="s">
        <v>915</v>
      </c>
      <c r="G3752" s="12" t="s">
        <v>9475</v>
      </c>
    </row>
    <row r="3753" spans="1:7" ht="14.25">
      <c r="A3753" s="8">
        <v>832150</v>
      </c>
      <c r="B3753" s="9" t="s">
        <v>7215</v>
      </c>
      <c r="C3753" s="9" t="s">
        <v>912</v>
      </c>
      <c r="D3753" s="9" t="s">
        <v>4811</v>
      </c>
      <c r="E3753" s="10" t="s">
        <v>7216</v>
      </c>
      <c r="F3753" s="9" t="s">
        <v>915</v>
      </c>
      <c r="G3753" s="12" t="s">
        <v>9475</v>
      </c>
    </row>
    <row r="3754" spans="1:7" ht="14.25">
      <c r="A3754" s="8">
        <v>832151</v>
      </c>
      <c r="B3754" s="9" t="s">
        <v>7217</v>
      </c>
      <c r="C3754" s="9" t="s">
        <v>912</v>
      </c>
      <c r="D3754" s="9" t="s">
        <v>4811</v>
      </c>
      <c r="E3754" s="10" t="s">
        <v>7218</v>
      </c>
      <c r="F3754" s="9" t="s">
        <v>915</v>
      </c>
      <c r="G3754" s="12" t="s">
        <v>9475</v>
      </c>
    </row>
    <row r="3755" spans="1:7" ht="14.25">
      <c r="A3755" s="8">
        <v>832155</v>
      </c>
      <c r="B3755" s="9" t="s">
        <v>7219</v>
      </c>
      <c r="C3755" s="9" t="s">
        <v>912</v>
      </c>
      <c r="D3755" s="9" t="s">
        <v>913</v>
      </c>
      <c r="E3755" s="10" t="s">
        <v>7220</v>
      </c>
      <c r="F3755" s="9" t="s">
        <v>915</v>
      </c>
      <c r="G3755" s="12" t="s">
        <v>9475</v>
      </c>
    </row>
    <row r="3756" spans="1:7" ht="14.25">
      <c r="A3756" s="8">
        <v>832157</v>
      </c>
      <c r="B3756" s="9" t="s">
        <v>7221</v>
      </c>
      <c r="C3756" s="9" t="s">
        <v>912</v>
      </c>
      <c r="D3756" s="9" t="s">
        <v>913</v>
      </c>
      <c r="E3756" s="10" t="s">
        <v>7222</v>
      </c>
      <c r="F3756" s="9" t="s">
        <v>915</v>
      </c>
      <c r="G3756" s="12" t="s">
        <v>9475</v>
      </c>
    </row>
    <row r="3757" spans="1:7" ht="14.25">
      <c r="A3757" s="8">
        <v>832158</v>
      </c>
      <c r="B3757" s="9" t="s">
        <v>7223</v>
      </c>
      <c r="C3757" s="9" t="s">
        <v>912</v>
      </c>
      <c r="D3757" s="9" t="s">
        <v>913</v>
      </c>
      <c r="E3757" s="10" t="s">
        <v>7224</v>
      </c>
      <c r="F3757" s="9" t="s">
        <v>915</v>
      </c>
      <c r="G3757" s="12" t="s">
        <v>9475</v>
      </c>
    </row>
    <row r="3758" spans="1:7" ht="14.25">
      <c r="A3758" s="8">
        <v>832160</v>
      </c>
      <c r="B3758" s="9" t="s">
        <v>7225</v>
      </c>
      <c r="C3758" s="9" t="s">
        <v>912</v>
      </c>
      <c r="D3758" s="9" t="s">
        <v>913</v>
      </c>
      <c r="E3758" s="10" t="s">
        <v>7226</v>
      </c>
      <c r="F3758" s="9" t="s">
        <v>915</v>
      </c>
      <c r="G3758" s="12" t="s">
        <v>9475</v>
      </c>
    </row>
    <row r="3759" spans="1:7" ht="14.25">
      <c r="A3759" s="8">
        <v>832161</v>
      </c>
      <c r="B3759" s="9" t="s">
        <v>7227</v>
      </c>
      <c r="C3759" s="9" t="s">
        <v>912</v>
      </c>
      <c r="D3759" s="9" t="s">
        <v>913</v>
      </c>
      <c r="E3759" s="10" t="s">
        <v>7228</v>
      </c>
      <c r="F3759" s="9" t="s">
        <v>915</v>
      </c>
      <c r="G3759" s="12" t="s">
        <v>9475</v>
      </c>
    </row>
    <row r="3760" spans="1:7" ht="14.25">
      <c r="A3760" s="8">
        <v>832163</v>
      </c>
      <c r="B3760" s="9" t="s">
        <v>7229</v>
      </c>
      <c r="C3760" s="9" t="s">
        <v>912</v>
      </c>
      <c r="D3760" s="9" t="s">
        <v>913</v>
      </c>
      <c r="E3760" s="10" t="s">
        <v>7230</v>
      </c>
      <c r="F3760" s="9" t="s">
        <v>915</v>
      </c>
      <c r="G3760" s="12" t="s">
        <v>9475</v>
      </c>
    </row>
    <row r="3761" spans="1:7" ht="14.25">
      <c r="A3761" s="8">
        <v>832164</v>
      </c>
      <c r="B3761" s="9" t="s">
        <v>7231</v>
      </c>
      <c r="C3761" s="9" t="s">
        <v>912</v>
      </c>
      <c r="D3761" s="9" t="s">
        <v>913</v>
      </c>
      <c r="E3761" s="10" t="s">
        <v>7232</v>
      </c>
      <c r="F3761" s="9" t="s">
        <v>915</v>
      </c>
      <c r="G3761" s="12" t="s">
        <v>9475</v>
      </c>
    </row>
    <row r="3762" spans="1:7" ht="14.25">
      <c r="A3762" s="8">
        <v>832166</v>
      </c>
      <c r="B3762" s="9" t="s">
        <v>7233</v>
      </c>
      <c r="C3762" s="9" t="s">
        <v>912</v>
      </c>
      <c r="D3762" s="9" t="s">
        <v>4811</v>
      </c>
      <c r="E3762" s="10" t="s">
        <v>7234</v>
      </c>
      <c r="F3762" s="9" t="s">
        <v>915</v>
      </c>
      <c r="G3762" s="12" t="s">
        <v>9475</v>
      </c>
    </row>
    <row r="3763" spans="1:7" ht="14.25">
      <c r="A3763" s="8">
        <v>832167</v>
      </c>
      <c r="B3763" s="9" t="s">
        <v>7235</v>
      </c>
      <c r="C3763" s="9" t="s">
        <v>912</v>
      </c>
      <c r="D3763" s="9" t="s">
        <v>913</v>
      </c>
      <c r="E3763" s="10" t="s">
        <v>7236</v>
      </c>
      <c r="F3763" s="9" t="s">
        <v>915</v>
      </c>
      <c r="G3763" s="12" t="s">
        <v>9475</v>
      </c>
    </row>
    <row r="3764" spans="1:7" ht="14.25">
      <c r="A3764" s="8">
        <v>832168</v>
      </c>
      <c r="B3764" s="9" t="s">
        <v>7237</v>
      </c>
      <c r="C3764" s="9" t="s">
        <v>912</v>
      </c>
      <c r="D3764" s="9" t="s">
        <v>4811</v>
      </c>
      <c r="E3764" s="10" t="s">
        <v>7238</v>
      </c>
      <c r="F3764" s="9" t="s">
        <v>915</v>
      </c>
      <c r="G3764" s="12" t="s">
        <v>9475</v>
      </c>
    </row>
    <row r="3765" spans="1:7" ht="14.25">
      <c r="A3765" s="8">
        <v>832169</v>
      </c>
      <c r="B3765" s="9" t="s">
        <v>7239</v>
      </c>
      <c r="C3765" s="9" t="s">
        <v>912</v>
      </c>
      <c r="D3765" s="9" t="s">
        <v>913</v>
      </c>
      <c r="E3765" s="10" t="s">
        <v>7240</v>
      </c>
      <c r="F3765" s="9" t="s">
        <v>915</v>
      </c>
      <c r="G3765" s="12" t="s">
        <v>9475</v>
      </c>
    </row>
    <row r="3766" spans="1:7" ht="14.25">
      <c r="A3766" s="8">
        <v>832170</v>
      </c>
      <c r="B3766" s="9" t="s">
        <v>7241</v>
      </c>
      <c r="C3766" s="9" t="s">
        <v>912</v>
      </c>
      <c r="D3766" s="9" t="s">
        <v>4811</v>
      </c>
      <c r="E3766" s="10" t="s">
        <v>7242</v>
      </c>
      <c r="F3766" s="9" t="s">
        <v>915</v>
      </c>
      <c r="G3766" s="12" t="s">
        <v>9475</v>
      </c>
    </row>
    <row r="3767" spans="1:7" ht="14.25">
      <c r="A3767" s="8">
        <v>832171</v>
      </c>
      <c r="B3767" s="9" t="s">
        <v>7243</v>
      </c>
      <c r="C3767" s="9" t="s">
        <v>912</v>
      </c>
      <c r="D3767" s="9" t="s">
        <v>913</v>
      </c>
      <c r="E3767" s="10" t="s">
        <v>7244</v>
      </c>
      <c r="F3767" s="9" t="s">
        <v>915</v>
      </c>
      <c r="G3767" s="12" t="s">
        <v>9475</v>
      </c>
    </row>
    <row r="3768" spans="1:7" ht="14.25">
      <c r="A3768" s="8">
        <v>832172</v>
      </c>
      <c r="B3768" s="9" t="s">
        <v>7245</v>
      </c>
      <c r="C3768" s="9" t="s">
        <v>912</v>
      </c>
      <c r="D3768" s="9" t="s">
        <v>4811</v>
      </c>
      <c r="E3768" s="10" t="s">
        <v>7246</v>
      </c>
      <c r="F3768" s="9" t="s">
        <v>915</v>
      </c>
      <c r="G3768" s="12" t="s">
        <v>9475</v>
      </c>
    </row>
    <row r="3769" spans="1:7" ht="14.25">
      <c r="A3769" s="8">
        <v>832175</v>
      </c>
      <c r="B3769" s="9" t="s">
        <v>7247</v>
      </c>
      <c r="C3769" s="9" t="s">
        <v>912</v>
      </c>
      <c r="D3769" s="9" t="s">
        <v>913</v>
      </c>
      <c r="E3769" s="10" t="s">
        <v>7248</v>
      </c>
      <c r="F3769" s="9" t="s">
        <v>915</v>
      </c>
      <c r="G3769" s="12" t="s">
        <v>9475</v>
      </c>
    </row>
    <row r="3770" spans="1:7" ht="14.25">
      <c r="A3770" s="8">
        <v>832188</v>
      </c>
      <c r="B3770" s="9" t="s">
        <v>7249</v>
      </c>
      <c r="C3770" s="9" t="s">
        <v>912</v>
      </c>
      <c r="D3770" s="9" t="s">
        <v>913</v>
      </c>
      <c r="E3770" s="10" t="s">
        <v>7250</v>
      </c>
      <c r="F3770" s="9" t="s">
        <v>915</v>
      </c>
      <c r="G3770" s="12" t="s">
        <v>9475</v>
      </c>
    </row>
    <row r="3771" spans="1:7" ht="14.25">
      <c r="A3771" s="8">
        <v>832189</v>
      </c>
      <c r="B3771" s="9" t="s">
        <v>7251</v>
      </c>
      <c r="C3771" s="9" t="s">
        <v>912</v>
      </c>
      <c r="D3771" s="9" t="s">
        <v>913</v>
      </c>
      <c r="E3771" s="10" t="s">
        <v>7252</v>
      </c>
      <c r="F3771" s="9" t="s">
        <v>915</v>
      </c>
      <c r="G3771" s="12" t="s">
        <v>9475</v>
      </c>
    </row>
    <row r="3772" spans="1:7" ht="14.25">
      <c r="A3772" s="8">
        <v>832193</v>
      </c>
      <c r="B3772" s="9" t="s">
        <v>7253</v>
      </c>
      <c r="C3772" s="9" t="s">
        <v>912</v>
      </c>
      <c r="D3772" s="9" t="s">
        <v>4811</v>
      </c>
      <c r="E3772" s="10" t="s">
        <v>7254</v>
      </c>
      <c r="F3772" s="9" t="s">
        <v>915</v>
      </c>
      <c r="G3772" s="12" t="s">
        <v>9475</v>
      </c>
    </row>
    <row r="3773" spans="1:7" ht="14.25">
      <c r="A3773" s="8">
        <v>832195</v>
      </c>
      <c r="B3773" s="9" t="s">
        <v>7255</v>
      </c>
      <c r="C3773" s="9" t="s">
        <v>912</v>
      </c>
      <c r="D3773" s="9" t="s">
        <v>913</v>
      </c>
      <c r="E3773" s="10" t="s">
        <v>7256</v>
      </c>
      <c r="F3773" s="9" t="s">
        <v>915</v>
      </c>
      <c r="G3773" s="12" t="s">
        <v>9475</v>
      </c>
    </row>
    <row r="3774" spans="1:7" ht="14.25">
      <c r="A3774" s="8">
        <v>832196</v>
      </c>
      <c r="B3774" s="9" t="s">
        <v>7257</v>
      </c>
      <c r="C3774" s="9" t="s">
        <v>912</v>
      </c>
      <c r="D3774" s="9" t="s">
        <v>913</v>
      </c>
      <c r="E3774" s="10" t="s">
        <v>7258</v>
      </c>
      <c r="F3774" s="9" t="s">
        <v>915</v>
      </c>
      <c r="G3774" s="12" t="s">
        <v>9475</v>
      </c>
    </row>
    <row r="3775" spans="1:7" ht="14.25">
      <c r="A3775" s="8">
        <v>832197</v>
      </c>
      <c r="B3775" s="9" t="s">
        <v>7259</v>
      </c>
      <c r="C3775" s="9" t="s">
        <v>912</v>
      </c>
      <c r="D3775" s="9" t="s">
        <v>913</v>
      </c>
      <c r="E3775" s="10" t="s">
        <v>7260</v>
      </c>
      <c r="F3775" s="9" t="s">
        <v>915</v>
      </c>
      <c r="G3775" s="12" t="s">
        <v>9475</v>
      </c>
    </row>
    <row r="3776" spans="1:7" ht="14.25">
      <c r="A3776" s="8">
        <v>832199</v>
      </c>
      <c r="B3776" s="9" t="s">
        <v>7261</v>
      </c>
      <c r="C3776" s="9" t="s">
        <v>912</v>
      </c>
      <c r="D3776" s="9" t="s">
        <v>913</v>
      </c>
      <c r="E3776" s="10" t="s">
        <v>7262</v>
      </c>
      <c r="F3776" s="9" t="s">
        <v>915</v>
      </c>
      <c r="G3776" s="12" t="s">
        <v>9475</v>
      </c>
    </row>
    <row r="3777" spans="1:7" ht="14.25">
      <c r="A3777" s="8">
        <v>832200</v>
      </c>
      <c r="B3777" s="9" t="s">
        <v>7263</v>
      </c>
      <c r="C3777" s="9" t="s">
        <v>912</v>
      </c>
      <c r="D3777" s="9" t="s">
        <v>913</v>
      </c>
      <c r="E3777" s="10" t="s">
        <v>7264</v>
      </c>
      <c r="F3777" s="9" t="s">
        <v>915</v>
      </c>
      <c r="G3777" s="12" t="s">
        <v>9475</v>
      </c>
    </row>
    <row r="3778" spans="1:7" ht="14.25">
      <c r="A3778" s="8">
        <v>832203</v>
      </c>
      <c r="B3778" s="9" t="s">
        <v>7265</v>
      </c>
      <c r="C3778" s="9" t="s">
        <v>912</v>
      </c>
      <c r="D3778" s="9" t="s">
        <v>913</v>
      </c>
      <c r="E3778" s="10" t="s">
        <v>7266</v>
      </c>
      <c r="F3778" s="9" t="s">
        <v>915</v>
      </c>
      <c r="G3778" s="12" t="s">
        <v>9475</v>
      </c>
    </row>
    <row r="3779" spans="1:7" ht="14.25">
      <c r="A3779" s="8">
        <v>832204</v>
      </c>
      <c r="B3779" s="9" t="s">
        <v>7267</v>
      </c>
      <c r="C3779" s="9" t="s">
        <v>912</v>
      </c>
      <c r="D3779" s="9" t="s">
        <v>913</v>
      </c>
      <c r="E3779" s="10" t="s">
        <v>7268</v>
      </c>
      <c r="F3779" s="9" t="s">
        <v>915</v>
      </c>
      <c r="G3779" s="12" t="s">
        <v>9475</v>
      </c>
    </row>
    <row r="3780" spans="1:7" ht="14.25">
      <c r="A3780" s="8">
        <v>832216</v>
      </c>
      <c r="B3780" s="9" t="s">
        <v>7269</v>
      </c>
      <c r="C3780" s="9" t="s">
        <v>912</v>
      </c>
      <c r="D3780" s="9" t="s">
        <v>4811</v>
      </c>
      <c r="E3780" s="10" t="s">
        <v>7270</v>
      </c>
      <c r="F3780" s="9" t="s">
        <v>915</v>
      </c>
      <c r="G3780" s="12" t="s">
        <v>9475</v>
      </c>
    </row>
    <row r="3781" spans="1:7" ht="14.25">
      <c r="A3781" s="8">
        <v>832217</v>
      </c>
      <c r="B3781" s="9" t="s">
        <v>7271</v>
      </c>
      <c r="C3781" s="9" t="s">
        <v>912</v>
      </c>
      <c r="D3781" s="9" t="s">
        <v>913</v>
      </c>
      <c r="E3781" s="10" t="s">
        <v>7272</v>
      </c>
      <c r="F3781" s="9" t="s">
        <v>915</v>
      </c>
      <c r="G3781" s="12" t="s">
        <v>9475</v>
      </c>
    </row>
    <row r="3782" spans="1:7" ht="14.25">
      <c r="A3782" s="8">
        <v>832220</v>
      </c>
      <c r="B3782" s="9" t="s">
        <v>7273</v>
      </c>
      <c r="C3782" s="9" t="s">
        <v>912</v>
      </c>
      <c r="D3782" s="9" t="s">
        <v>913</v>
      </c>
      <c r="E3782" s="10" t="s">
        <v>7274</v>
      </c>
      <c r="F3782" s="9" t="s">
        <v>915</v>
      </c>
      <c r="G3782" s="12" t="s">
        <v>9475</v>
      </c>
    </row>
    <row r="3783" spans="1:7" ht="14.25">
      <c r="A3783" s="8">
        <v>832222</v>
      </c>
      <c r="B3783" s="9" t="s">
        <v>7275</v>
      </c>
      <c r="C3783" s="9" t="s">
        <v>912</v>
      </c>
      <c r="D3783" s="9" t="s">
        <v>913</v>
      </c>
      <c r="E3783" s="10" t="s">
        <v>7276</v>
      </c>
      <c r="F3783" s="9" t="s">
        <v>915</v>
      </c>
      <c r="G3783" s="12" t="s">
        <v>9475</v>
      </c>
    </row>
    <row r="3784" spans="1:7" ht="14.25">
      <c r="A3784" s="8">
        <v>832223</v>
      </c>
      <c r="B3784" s="9" t="s">
        <v>7277</v>
      </c>
      <c r="C3784" s="9" t="s">
        <v>912</v>
      </c>
      <c r="D3784" s="9" t="s">
        <v>913</v>
      </c>
      <c r="E3784" s="10" t="s">
        <v>7278</v>
      </c>
      <c r="F3784" s="9" t="s">
        <v>915</v>
      </c>
      <c r="G3784" s="12" t="s">
        <v>9475</v>
      </c>
    </row>
    <row r="3785" spans="1:7" ht="14.25">
      <c r="A3785" s="8">
        <v>832225</v>
      </c>
      <c r="B3785" s="9" t="s">
        <v>7279</v>
      </c>
      <c r="C3785" s="9" t="s">
        <v>912</v>
      </c>
      <c r="D3785" s="9" t="s">
        <v>4811</v>
      </c>
      <c r="E3785" s="10" t="s">
        <v>7280</v>
      </c>
      <c r="F3785" s="9" t="s">
        <v>915</v>
      </c>
      <c r="G3785" s="12" t="s">
        <v>9475</v>
      </c>
    </row>
    <row r="3786" spans="1:7" ht="14.25">
      <c r="A3786" s="8">
        <v>832226</v>
      </c>
      <c r="B3786" s="9" t="s">
        <v>7281</v>
      </c>
      <c r="C3786" s="9" t="s">
        <v>912</v>
      </c>
      <c r="D3786" s="9" t="s">
        <v>913</v>
      </c>
      <c r="E3786" s="10" t="s">
        <v>7282</v>
      </c>
      <c r="F3786" s="9" t="s">
        <v>915</v>
      </c>
      <c r="G3786" s="12" t="s">
        <v>9475</v>
      </c>
    </row>
    <row r="3787" spans="1:7" ht="14.25">
      <c r="A3787" s="8">
        <v>832227</v>
      </c>
      <c r="B3787" s="9" t="s">
        <v>7283</v>
      </c>
      <c r="C3787" s="9" t="s">
        <v>912</v>
      </c>
      <c r="D3787" s="9" t="s">
        <v>913</v>
      </c>
      <c r="E3787" s="10" t="s">
        <v>7284</v>
      </c>
      <c r="F3787" s="9" t="s">
        <v>915</v>
      </c>
      <c r="G3787" s="12" t="s">
        <v>9475</v>
      </c>
    </row>
    <row r="3788" spans="1:7" ht="14.25">
      <c r="A3788" s="8">
        <v>832228</v>
      </c>
      <c r="B3788" s="9" t="s">
        <v>7285</v>
      </c>
      <c r="C3788" s="9" t="s">
        <v>912</v>
      </c>
      <c r="D3788" s="9" t="s">
        <v>913</v>
      </c>
      <c r="E3788" s="10" t="s">
        <v>7286</v>
      </c>
      <c r="F3788" s="9" t="s">
        <v>915</v>
      </c>
      <c r="G3788" s="12" t="s">
        <v>9475</v>
      </c>
    </row>
    <row r="3789" spans="1:7" ht="14.25">
      <c r="A3789" s="8">
        <v>832229</v>
      </c>
      <c r="B3789" s="9" t="s">
        <v>7287</v>
      </c>
      <c r="C3789" s="9" t="s">
        <v>912</v>
      </c>
      <c r="D3789" s="9" t="s">
        <v>913</v>
      </c>
      <c r="E3789" s="10" t="s">
        <v>7288</v>
      </c>
      <c r="F3789" s="9" t="s">
        <v>915</v>
      </c>
      <c r="G3789" s="12" t="s">
        <v>9475</v>
      </c>
    </row>
    <row r="3790" spans="1:7" ht="14.25">
      <c r="A3790" s="8">
        <v>832230</v>
      </c>
      <c r="B3790" s="9" t="s">
        <v>7289</v>
      </c>
      <c r="C3790" s="9" t="s">
        <v>912</v>
      </c>
      <c r="D3790" s="9" t="s">
        <v>913</v>
      </c>
      <c r="E3790" s="10" t="s">
        <v>7290</v>
      </c>
      <c r="F3790" s="9" t="s">
        <v>915</v>
      </c>
      <c r="G3790" s="12" t="s">
        <v>9475</v>
      </c>
    </row>
    <row r="3791" spans="1:7" ht="14.25">
      <c r="A3791" s="8">
        <v>832231</v>
      </c>
      <c r="B3791" s="9" t="s">
        <v>7291</v>
      </c>
      <c r="C3791" s="9" t="s">
        <v>912</v>
      </c>
      <c r="D3791" s="9" t="s">
        <v>913</v>
      </c>
      <c r="E3791" s="10" t="s">
        <v>7292</v>
      </c>
      <c r="F3791" s="9" t="s">
        <v>915</v>
      </c>
      <c r="G3791" s="12" t="s">
        <v>9475</v>
      </c>
    </row>
    <row r="3792" spans="1:7" ht="14.25">
      <c r="A3792" s="8">
        <v>832232</v>
      </c>
      <c r="B3792" s="9" t="s">
        <v>7293</v>
      </c>
      <c r="C3792" s="9" t="s">
        <v>912</v>
      </c>
      <c r="D3792" s="9" t="s">
        <v>913</v>
      </c>
      <c r="E3792" s="10" t="s">
        <v>7294</v>
      </c>
      <c r="F3792" s="9" t="s">
        <v>915</v>
      </c>
      <c r="G3792" s="12" t="s">
        <v>9475</v>
      </c>
    </row>
    <row r="3793" spans="1:7" ht="14.25">
      <c r="A3793" s="8">
        <v>832233</v>
      </c>
      <c r="B3793" s="9" t="s">
        <v>7295</v>
      </c>
      <c r="C3793" s="9" t="s">
        <v>912</v>
      </c>
      <c r="D3793" s="9" t="s">
        <v>913</v>
      </c>
      <c r="E3793" s="10" t="s">
        <v>7296</v>
      </c>
      <c r="F3793" s="9" t="s">
        <v>915</v>
      </c>
      <c r="G3793" s="12" t="s">
        <v>9475</v>
      </c>
    </row>
    <row r="3794" spans="1:7" ht="14.25">
      <c r="A3794" s="8">
        <v>832243</v>
      </c>
      <c r="B3794" s="9" t="s">
        <v>7297</v>
      </c>
      <c r="C3794" s="9" t="s">
        <v>912</v>
      </c>
      <c r="D3794" s="9" t="s">
        <v>4811</v>
      </c>
      <c r="E3794" s="10" t="s">
        <v>7298</v>
      </c>
      <c r="F3794" s="9" t="s">
        <v>915</v>
      </c>
      <c r="G3794" s="12" t="s">
        <v>9475</v>
      </c>
    </row>
    <row r="3795" spans="1:7" ht="14.25">
      <c r="A3795" s="8">
        <v>832244</v>
      </c>
      <c r="B3795" s="9" t="s">
        <v>7299</v>
      </c>
      <c r="C3795" s="9" t="s">
        <v>912</v>
      </c>
      <c r="D3795" s="9" t="s">
        <v>4811</v>
      </c>
      <c r="E3795" s="10" t="s">
        <v>7300</v>
      </c>
      <c r="F3795" s="9" t="s">
        <v>915</v>
      </c>
      <c r="G3795" s="12" t="s">
        <v>9475</v>
      </c>
    </row>
    <row r="3796" spans="1:7" ht="14.25">
      <c r="A3796" s="8">
        <v>832248</v>
      </c>
      <c r="B3796" s="9" t="s">
        <v>7301</v>
      </c>
      <c r="C3796" s="9" t="s">
        <v>912</v>
      </c>
      <c r="D3796" s="9" t="s">
        <v>913</v>
      </c>
      <c r="E3796" s="10" t="s">
        <v>7302</v>
      </c>
      <c r="F3796" s="9" t="s">
        <v>915</v>
      </c>
      <c r="G3796" s="12" t="s">
        <v>9475</v>
      </c>
    </row>
    <row r="3797" spans="1:7" ht="14.25">
      <c r="A3797" s="8">
        <v>832253</v>
      </c>
      <c r="B3797" s="9" t="s">
        <v>7303</v>
      </c>
      <c r="C3797" s="9" t="s">
        <v>912</v>
      </c>
      <c r="D3797" s="9" t="s">
        <v>913</v>
      </c>
      <c r="E3797" s="10" t="s">
        <v>7304</v>
      </c>
      <c r="F3797" s="9" t="s">
        <v>915</v>
      </c>
      <c r="G3797" s="12" t="s">
        <v>9475</v>
      </c>
    </row>
    <row r="3798" spans="1:7" ht="14.25">
      <c r="A3798" s="8">
        <v>832258</v>
      </c>
      <c r="B3798" s="9" t="s">
        <v>7305</v>
      </c>
      <c r="C3798" s="9" t="s">
        <v>912</v>
      </c>
      <c r="D3798" s="9" t="s">
        <v>913</v>
      </c>
      <c r="E3798" s="10" t="s">
        <v>7306</v>
      </c>
      <c r="F3798" s="9" t="s">
        <v>915</v>
      </c>
      <c r="G3798" s="12" t="s">
        <v>9475</v>
      </c>
    </row>
    <row r="3799" spans="1:7" ht="14.25">
      <c r="A3799" s="8">
        <v>832261</v>
      </c>
      <c r="B3799" s="9" t="s">
        <v>7307</v>
      </c>
      <c r="C3799" s="9" t="s">
        <v>912</v>
      </c>
      <c r="D3799" s="9" t="s">
        <v>931</v>
      </c>
      <c r="E3799" s="10" t="s">
        <v>7308</v>
      </c>
      <c r="F3799" s="9" t="s">
        <v>915</v>
      </c>
      <c r="G3799" s="12" t="s">
        <v>9475</v>
      </c>
    </row>
    <row r="3800" spans="1:7" ht="14.25">
      <c r="A3800" s="8">
        <v>832263</v>
      </c>
      <c r="B3800" s="9" t="s">
        <v>7309</v>
      </c>
      <c r="C3800" s="9" t="s">
        <v>912</v>
      </c>
      <c r="D3800" s="9" t="s">
        <v>913</v>
      </c>
      <c r="E3800" s="10" t="s">
        <v>7310</v>
      </c>
      <c r="F3800" s="9" t="s">
        <v>915</v>
      </c>
      <c r="G3800" s="12" t="s">
        <v>9475</v>
      </c>
    </row>
    <row r="3801" spans="1:7" ht="14.25">
      <c r="A3801" s="8">
        <v>832268</v>
      </c>
      <c r="B3801" s="9" t="s">
        <v>7311</v>
      </c>
      <c r="C3801" s="9" t="s">
        <v>912</v>
      </c>
      <c r="D3801" s="9" t="s">
        <v>913</v>
      </c>
      <c r="E3801" s="10" t="s">
        <v>7312</v>
      </c>
      <c r="F3801" s="9" t="s">
        <v>915</v>
      </c>
      <c r="G3801" s="12" t="s">
        <v>9475</v>
      </c>
    </row>
    <row r="3802" spans="1:7" ht="14.25">
      <c r="A3802" s="8">
        <v>832269</v>
      </c>
      <c r="B3802" s="9" t="s">
        <v>7313</v>
      </c>
      <c r="C3802" s="9" t="s">
        <v>912</v>
      </c>
      <c r="D3802" s="9" t="s">
        <v>913</v>
      </c>
      <c r="E3802" s="10" t="s">
        <v>7314</v>
      </c>
      <c r="F3802" s="9" t="s">
        <v>915</v>
      </c>
      <c r="G3802" s="12" t="s">
        <v>9475</v>
      </c>
    </row>
    <row r="3803" spans="1:7" ht="14.25">
      <c r="A3803" s="8">
        <v>832270</v>
      </c>
      <c r="B3803" s="9" t="s">
        <v>7315</v>
      </c>
      <c r="C3803" s="9" t="s">
        <v>912</v>
      </c>
      <c r="D3803" s="9" t="s">
        <v>913</v>
      </c>
      <c r="E3803" s="10" t="s">
        <v>7316</v>
      </c>
      <c r="F3803" s="9" t="s">
        <v>915</v>
      </c>
      <c r="G3803" s="12" t="s">
        <v>9475</v>
      </c>
    </row>
    <row r="3804" spans="1:7" ht="14.25">
      <c r="A3804" s="8">
        <v>832271</v>
      </c>
      <c r="B3804" s="9" t="s">
        <v>7317</v>
      </c>
      <c r="C3804" s="9" t="s">
        <v>912</v>
      </c>
      <c r="D3804" s="9" t="s">
        <v>913</v>
      </c>
      <c r="E3804" s="10" t="s">
        <v>7318</v>
      </c>
      <c r="F3804" s="9" t="s">
        <v>915</v>
      </c>
      <c r="G3804" s="12" t="s">
        <v>9475</v>
      </c>
    </row>
    <row r="3805" spans="1:7" ht="14.25">
      <c r="A3805" s="8">
        <v>832276</v>
      </c>
      <c r="B3805" s="9" t="s">
        <v>7319</v>
      </c>
      <c r="C3805" s="9" t="s">
        <v>912</v>
      </c>
      <c r="D3805" s="9" t="s">
        <v>913</v>
      </c>
      <c r="E3805" s="10" t="s">
        <v>7320</v>
      </c>
      <c r="F3805" s="9" t="s">
        <v>915</v>
      </c>
      <c r="G3805" s="12" t="s">
        <v>9475</v>
      </c>
    </row>
    <row r="3806" spans="1:7" ht="14.25">
      <c r="A3806" s="8">
        <v>832291</v>
      </c>
      <c r="B3806" s="9" t="s">
        <v>7321</v>
      </c>
      <c r="C3806" s="9" t="s">
        <v>912</v>
      </c>
      <c r="D3806" s="9" t="s">
        <v>913</v>
      </c>
      <c r="E3806" s="10" t="s">
        <v>7322</v>
      </c>
      <c r="F3806" s="9" t="s">
        <v>915</v>
      </c>
      <c r="G3806" s="12" t="s">
        <v>9475</v>
      </c>
    </row>
    <row r="3807" spans="1:7" ht="14.25">
      <c r="A3807" s="8">
        <v>832292</v>
      </c>
      <c r="B3807" s="9" t="s">
        <v>7323</v>
      </c>
      <c r="C3807" s="9" t="s">
        <v>912</v>
      </c>
      <c r="D3807" s="9" t="s">
        <v>913</v>
      </c>
      <c r="E3807" s="10" t="s">
        <v>7324</v>
      </c>
      <c r="F3807" s="9" t="s">
        <v>915</v>
      </c>
      <c r="G3807" s="12" t="s">
        <v>9475</v>
      </c>
    </row>
    <row r="3808" spans="1:7" ht="14.25">
      <c r="A3808" s="8">
        <v>832293</v>
      </c>
      <c r="B3808" s="9" t="s">
        <v>7325</v>
      </c>
      <c r="C3808" s="9" t="s">
        <v>912</v>
      </c>
      <c r="D3808" s="9" t="s">
        <v>913</v>
      </c>
      <c r="E3808" s="10" t="s">
        <v>7326</v>
      </c>
      <c r="F3808" s="9" t="s">
        <v>915</v>
      </c>
      <c r="G3808" s="12" t="s">
        <v>9475</v>
      </c>
    </row>
    <row r="3809" spans="1:7" ht="14.25">
      <c r="A3809" s="8">
        <v>832295</v>
      </c>
      <c r="B3809" s="9" t="s">
        <v>7327</v>
      </c>
      <c r="C3809" s="9" t="s">
        <v>912</v>
      </c>
      <c r="D3809" s="9" t="s">
        <v>913</v>
      </c>
      <c r="E3809" s="10" t="s">
        <v>7328</v>
      </c>
      <c r="F3809" s="9" t="s">
        <v>915</v>
      </c>
      <c r="G3809" s="12" t="s">
        <v>9475</v>
      </c>
    </row>
    <row r="3810" spans="1:7" ht="14.25">
      <c r="A3810" s="8">
        <v>832297</v>
      </c>
      <c r="B3810" s="9" t="s">
        <v>7329</v>
      </c>
      <c r="C3810" s="9" t="s">
        <v>912</v>
      </c>
      <c r="D3810" s="9" t="s">
        <v>913</v>
      </c>
      <c r="E3810" s="10" t="s">
        <v>7330</v>
      </c>
      <c r="F3810" s="9" t="s">
        <v>915</v>
      </c>
      <c r="G3810" s="12" t="s">
        <v>9475</v>
      </c>
    </row>
    <row r="3811" spans="1:7" ht="14.25">
      <c r="A3811" s="8">
        <v>832298</v>
      </c>
      <c r="B3811" s="9" t="s">
        <v>7331</v>
      </c>
      <c r="C3811" s="9" t="s">
        <v>912</v>
      </c>
      <c r="D3811" s="9" t="s">
        <v>913</v>
      </c>
      <c r="E3811" s="10" t="s">
        <v>7332</v>
      </c>
      <c r="F3811" s="9" t="s">
        <v>915</v>
      </c>
      <c r="G3811" s="12" t="s">
        <v>9475</v>
      </c>
    </row>
    <row r="3812" spans="1:7" ht="14.25">
      <c r="A3812" s="8">
        <v>832299</v>
      </c>
      <c r="B3812" s="9" t="s">
        <v>7333</v>
      </c>
      <c r="C3812" s="9" t="s">
        <v>912</v>
      </c>
      <c r="D3812" s="9" t="s">
        <v>913</v>
      </c>
      <c r="E3812" s="10" t="s">
        <v>7334</v>
      </c>
      <c r="F3812" s="9" t="s">
        <v>915</v>
      </c>
      <c r="G3812" s="12" t="s">
        <v>9475</v>
      </c>
    </row>
    <row r="3813" spans="1:7" ht="14.25">
      <c r="A3813" s="8">
        <v>832378</v>
      </c>
      <c r="B3813" s="9" t="s">
        <v>7335</v>
      </c>
      <c r="C3813" s="9" t="s">
        <v>912</v>
      </c>
      <c r="D3813" s="9" t="s">
        <v>913</v>
      </c>
      <c r="E3813" s="10" t="s">
        <v>7336</v>
      </c>
      <c r="F3813" s="9" t="s">
        <v>915</v>
      </c>
      <c r="G3813" s="12" t="s">
        <v>9475</v>
      </c>
    </row>
    <row r="3814" spans="1:7" ht="14.25">
      <c r="A3814" s="8">
        <v>832388</v>
      </c>
      <c r="B3814" s="9" t="s">
        <v>7337</v>
      </c>
      <c r="C3814" s="9" t="s">
        <v>912</v>
      </c>
      <c r="D3814" s="9" t="s">
        <v>913</v>
      </c>
      <c r="E3814" s="10" t="s">
        <v>7338</v>
      </c>
      <c r="F3814" s="9" t="s">
        <v>915</v>
      </c>
      <c r="G3814" s="12" t="s">
        <v>9475</v>
      </c>
    </row>
    <row r="3815" spans="1:7" ht="14.25">
      <c r="A3815" s="8">
        <v>832389</v>
      </c>
      <c r="B3815" s="9" t="s">
        <v>7339</v>
      </c>
      <c r="C3815" s="9" t="s">
        <v>912</v>
      </c>
      <c r="D3815" s="9" t="s">
        <v>913</v>
      </c>
      <c r="E3815" s="10" t="s">
        <v>7340</v>
      </c>
      <c r="F3815" s="9" t="s">
        <v>915</v>
      </c>
      <c r="G3815" s="12" t="s">
        <v>9475</v>
      </c>
    </row>
    <row r="3816" spans="1:7" ht="14.25">
      <c r="A3816" s="8">
        <v>832392</v>
      </c>
      <c r="B3816" s="9" t="s">
        <v>7341</v>
      </c>
      <c r="C3816" s="9" t="s">
        <v>912</v>
      </c>
      <c r="D3816" s="9" t="s">
        <v>913</v>
      </c>
      <c r="E3816" s="10" t="s">
        <v>7342</v>
      </c>
      <c r="F3816" s="9" t="s">
        <v>915</v>
      </c>
      <c r="G3816" s="12" t="s">
        <v>9475</v>
      </c>
    </row>
    <row r="3817" spans="1:7" ht="14.25">
      <c r="A3817" s="8">
        <v>832394</v>
      </c>
      <c r="B3817" s="9" t="s">
        <v>7343</v>
      </c>
      <c r="C3817" s="9" t="s">
        <v>912</v>
      </c>
      <c r="D3817" s="9" t="s">
        <v>913</v>
      </c>
      <c r="E3817" s="10" t="s">
        <v>7344</v>
      </c>
      <c r="F3817" s="9" t="s">
        <v>915</v>
      </c>
      <c r="G3817" s="12" t="s">
        <v>9475</v>
      </c>
    </row>
    <row r="3818" spans="1:7" ht="14.25">
      <c r="A3818" s="8">
        <v>832395</v>
      </c>
      <c r="B3818" s="9" t="s">
        <v>7345</v>
      </c>
      <c r="C3818" s="9" t="s">
        <v>912</v>
      </c>
      <c r="D3818" s="9" t="s">
        <v>913</v>
      </c>
      <c r="E3818" s="10" t="s">
        <v>7346</v>
      </c>
      <c r="F3818" s="9" t="s">
        <v>915</v>
      </c>
      <c r="G3818" s="12" t="s">
        <v>9475</v>
      </c>
    </row>
    <row r="3819" spans="1:7" ht="14.25">
      <c r="A3819" s="8">
        <v>832398</v>
      </c>
      <c r="B3819" s="9" t="s">
        <v>7347</v>
      </c>
      <c r="C3819" s="9" t="s">
        <v>912</v>
      </c>
      <c r="D3819" s="9" t="s">
        <v>913</v>
      </c>
      <c r="E3819" s="10" t="s">
        <v>7348</v>
      </c>
      <c r="F3819" s="9" t="s">
        <v>915</v>
      </c>
      <c r="G3819" s="12" t="s">
        <v>9475</v>
      </c>
    </row>
    <row r="3820" spans="1:7" ht="14.25">
      <c r="A3820" s="8">
        <v>832400</v>
      </c>
      <c r="B3820" s="9" t="s">
        <v>7349</v>
      </c>
      <c r="C3820" s="9" t="s">
        <v>912</v>
      </c>
      <c r="D3820" s="9" t="s">
        <v>913</v>
      </c>
      <c r="E3820" s="10" t="s">
        <v>7350</v>
      </c>
      <c r="F3820" s="9" t="s">
        <v>915</v>
      </c>
      <c r="G3820" s="12" t="s">
        <v>9475</v>
      </c>
    </row>
    <row r="3821" spans="1:7" ht="14.25">
      <c r="A3821" s="8">
        <v>832402</v>
      </c>
      <c r="B3821" s="9" t="s">
        <v>7351</v>
      </c>
      <c r="C3821" s="9" t="s">
        <v>912</v>
      </c>
      <c r="D3821" s="9" t="s">
        <v>913</v>
      </c>
      <c r="E3821" s="10" t="s">
        <v>7352</v>
      </c>
      <c r="F3821" s="9" t="s">
        <v>915</v>
      </c>
      <c r="G3821" s="12" t="s">
        <v>9475</v>
      </c>
    </row>
    <row r="3822" spans="1:7" ht="14.25">
      <c r="A3822" s="8">
        <v>832403</v>
      </c>
      <c r="B3822" s="9" t="s">
        <v>7353</v>
      </c>
      <c r="C3822" s="9" t="s">
        <v>912</v>
      </c>
      <c r="D3822" s="9" t="s">
        <v>913</v>
      </c>
      <c r="E3822" s="10" t="s">
        <v>7354</v>
      </c>
      <c r="F3822" s="9" t="s">
        <v>915</v>
      </c>
      <c r="G3822" s="12" t="s">
        <v>9475</v>
      </c>
    </row>
    <row r="3823" spans="1:7" ht="14.25">
      <c r="A3823" s="8">
        <v>832404</v>
      </c>
      <c r="B3823" s="9" t="s">
        <v>7355</v>
      </c>
      <c r="C3823" s="9" t="s">
        <v>912</v>
      </c>
      <c r="D3823" s="9" t="s">
        <v>913</v>
      </c>
      <c r="E3823" s="10" t="s">
        <v>7356</v>
      </c>
      <c r="F3823" s="9" t="s">
        <v>915</v>
      </c>
      <c r="G3823" s="12" t="s">
        <v>9475</v>
      </c>
    </row>
    <row r="3824" spans="1:7" ht="14.25">
      <c r="A3824" s="8">
        <v>832409</v>
      </c>
      <c r="B3824" s="9" t="s">
        <v>7357</v>
      </c>
      <c r="C3824" s="9" t="s">
        <v>912</v>
      </c>
      <c r="D3824" s="9" t="s">
        <v>913</v>
      </c>
      <c r="E3824" s="10" t="s">
        <v>7358</v>
      </c>
      <c r="F3824" s="9" t="s">
        <v>915</v>
      </c>
      <c r="G3824" s="12" t="s">
        <v>9475</v>
      </c>
    </row>
    <row r="3825" spans="1:7" ht="14.25">
      <c r="A3825" s="8">
        <v>832410</v>
      </c>
      <c r="B3825" s="9" t="s">
        <v>7359</v>
      </c>
      <c r="C3825" s="9" t="s">
        <v>912</v>
      </c>
      <c r="D3825" s="9" t="s">
        <v>913</v>
      </c>
      <c r="E3825" s="10" t="s">
        <v>7360</v>
      </c>
      <c r="F3825" s="9" t="s">
        <v>915</v>
      </c>
      <c r="G3825" s="12" t="s">
        <v>9475</v>
      </c>
    </row>
    <row r="3826" spans="1:7" ht="14.25">
      <c r="A3826" s="8">
        <v>832411</v>
      </c>
      <c r="B3826" s="9" t="s">
        <v>7361</v>
      </c>
      <c r="C3826" s="9" t="s">
        <v>912</v>
      </c>
      <c r="D3826" s="9" t="s">
        <v>913</v>
      </c>
      <c r="E3826" s="10" t="s">
        <v>7362</v>
      </c>
      <c r="F3826" s="9" t="s">
        <v>915</v>
      </c>
      <c r="G3826" s="12" t="s">
        <v>9475</v>
      </c>
    </row>
    <row r="3827" spans="1:7" ht="14.25">
      <c r="A3827" s="8">
        <v>832412</v>
      </c>
      <c r="B3827" s="9" t="s">
        <v>7363</v>
      </c>
      <c r="C3827" s="9" t="s">
        <v>912</v>
      </c>
      <c r="D3827" s="9" t="s">
        <v>913</v>
      </c>
      <c r="E3827" s="10" t="s">
        <v>7364</v>
      </c>
      <c r="F3827" s="9" t="s">
        <v>915</v>
      </c>
      <c r="G3827" s="12" t="s">
        <v>9475</v>
      </c>
    </row>
    <row r="3828" spans="1:7" ht="14.25">
      <c r="A3828" s="8">
        <v>832414</v>
      </c>
      <c r="B3828" s="9" t="s">
        <v>7365</v>
      </c>
      <c r="C3828" s="9" t="s">
        <v>912</v>
      </c>
      <c r="D3828" s="9" t="s">
        <v>913</v>
      </c>
      <c r="E3828" s="10" t="s">
        <v>7366</v>
      </c>
      <c r="F3828" s="9" t="s">
        <v>915</v>
      </c>
      <c r="G3828" s="12" t="s">
        <v>9475</v>
      </c>
    </row>
    <row r="3829" spans="1:7" ht="14.25">
      <c r="A3829" s="8">
        <v>832427</v>
      </c>
      <c r="B3829" s="9" t="s">
        <v>7367</v>
      </c>
      <c r="C3829" s="9" t="s">
        <v>912</v>
      </c>
      <c r="D3829" s="9" t="s">
        <v>913</v>
      </c>
      <c r="E3829" s="10" t="s">
        <v>7368</v>
      </c>
      <c r="F3829" s="9" t="s">
        <v>915</v>
      </c>
      <c r="G3829" s="12" t="s">
        <v>9475</v>
      </c>
    </row>
    <row r="3830" spans="1:7" ht="14.25">
      <c r="A3830" s="8">
        <v>832431</v>
      </c>
      <c r="B3830" s="9" t="s">
        <v>7369</v>
      </c>
      <c r="C3830" s="9" t="s">
        <v>912</v>
      </c>
      <c r="D3830" s="9" t="s">
        <v>913</v>
      </c>
      <c r="E3830" s="10" t="s">
        <v>7370</v>
      </c>
      <c r="F3830" s="9" t="s">
        <v>915</v>
      </c>
      <c r="G3830" s="12" t="s">
        <v>9475</v>
      </c>
    </row>
    <row r="3831" spans="1:7" ht="14.25">
      <c r="A3831" s="8">
        <v>832432</v>
      </c>
      <c r="B3831" s="9" t="s">
        <v>7371</v>
      </c>
      <c r="C3831" s="9" t="s">
        <v>912</v>
      </c>
      <c r="D3831" s="9" t="s">
        <v>913</v>
      </c>
      <c r="E3831" s="10" t="s">
        <v>7372</v>
      </c>
      <c r="F3831" s="9" t="s">
        <v>915</v>
      </c>
      <c r="G3831" s="12" t="s">
        <v>9475</v>
      </c>
    </row>
    <row r="3832" spans="1:7" ht="14.25">
      <c r="A3832" s="8">
        <v>832442</v>
      </c>
      <c r="B3832" s="9" t="s">
        <v>7373</v>
      </c>
      <c r="C3832" s="9" t="s">
        <v>912</v>
      </c>
      <c r="D3832" s="9" t="s">
        <v>913</v>
      </c>
      <c r="E3832" s="10" t="s">
        <v>7374</v>
      </c>
      <c r="F3832" s="9" t="s">
        <v>915</v>
      </c>
      <c r="G3832" s="12" t="s">
        <v>9475</v>
      </c>
    </row>
    <row r="3833" spans="1:7" ht="14.25">
      <c r="A3833" s="8">
        <v>832443</v>
      </c>
      <c r="B3833" s="9" t="s">
        <v>7375</v>
      </c>
      <c r="C3833" s="9" t="s">
        <v>912</v>
      </c>
      <c r="D3833" s="9" t="s">
        <v>913</v>
      </c>
      <c r="E3833" s="10" t="s">
        <v>7376</v>
      </c>
      <c r="F3833" s="9" t="s">
        <v>915</v>
      </c>
      <c r="G3833" s="12" t="s">
        <v>9475</v>
      </c>
    </row>
    <row r="3834" spans="1:7" ht="14.25">
      <c r="A3834" s="8">
        <v>832447</v>
      </c>
      <c r="B3834" s="9" t="s">
        <v>7377</v>
      </c>
      <c r="C3834" s="9" t="s">
        <v>912</v>
      </c>
      <c r="D3834" s="9" t="s">
        <v>913</v>
      </c>
      <c r="E3834" s="10" t="s">
        <v>7378</v>
      </c>
      <c r="F3834" s="9" t="s">
        <v>915</v>
      </c>
      <c r="G3834" s="12" t="s">
        <v>9475</v>
      </c>
    </row>
    <row r="3835" spans="1:7" ht="14.25">
      <c r="A3835" s="8">
        <v>832449</v>
      </c>
      <c r="B3835" s="9" t="s">
        <v>7379</v>
      </c>
      <c r="C3835" s="9" t="s">
        <v>912</v>
      </c>
      <c r="D3835" s="9" t="s">
        <v>913</v>
      </c>
      <c r="E3835" s="10" t="s">
        <v>7380</v>
      </c>
      <c r="F3835" s="9" t="s">
        <v>915</v>
      </c>
      <c r="G3835" s="12" t="s">
        <v>9475</v>
      </c>
    </row>
    <row r="3836" spans="1:7" ht="14.25">
      <c r="A3836" s="8">
        <v>832450</v>
      </c>
      <c r="B3836" s="9" t="s">
        <v>7381</v>
      </c>
      <c r="C3836" s="9" t="s">
        <v>912</v>
      </c>
      <c r="D3836" s="9" t="s">
        <v>913</v>
      </c>
      <c r="E3836" s="10" t="s">
        <v>7382</v>
      </c>
      <c r="F3836" s="9" t="s">
        <v>915</v>
      </c>
      <c r="G3836" s="12" t="s">
        <v>9475</v>
      </c>
    </row>
    <row r="3837" spans="1:7" ht="14.25">
      <c r="A3837" s="8">
        <v>832451</v>
      </c>
      <c r="B3837" s="9" t="s">
        <v>7383</v>
      </c>
      <c r="C3837" s="9" t="s">
        <v>912</v>
      </c>
      <c r="D3837" s="9" t="s">
        <v>913</v>
      </c>
      <c r="E3837" s="10" t="s">
        <v>7384</v>
      </c>
      <c r="F3837" s="9" t="s">
        <v>915</v>
      </c>
      <c r="G3837" s="12" t="s">
        <v>9475</v>
      </c>
    </row>
    <row r="3838" spans="1:7" ht="14.25">
      <c r="A3838" s="8">
        <v>832455</v>
      </c>
      <c r="B3838" s="9" t="s">
        <v>7385</v>
      </c>
      <c r="C3838" s="9" t="s">
        <v>912</v>
      </c>
      <c r="D3838" s="9" t="s">
        <v>913</v>
      </c>
      <c r="E3838" s="10" t="s">
        <v>7386</v>
      </c>
      <c r="F3838" s="9" t="s">
        <v>915</v>
      </c>
      <c r="G3838" s="12" t="s">
        <v>9475</v>
      </c>
    </row>
    <row r="3839" spans="1:7" ht="14.25">
      <c r="A3839" s="8">
        <v>832456</v>
      </c>
      <c r="B3839" s="9" t="s">
        <v>7387</v>
      </c>
      <c r="C3839" s="9" t="s">
        <v>912</v>
      </c>
      <c r="D3839" s="9" t="s">
        <v>913</v>
      </c>
      <c r="E3839" s="10" t="s">
        <v>7388</v>
      </c>
      <c r="F3839" s="9" t="s">
        <v>915</v>
      </c>
      <c r="G3839" s="12" t="s">
        <v>9475</v>
      </c>
    </row>
    <row r="3840" spans="1:7" ht="14.25">
      <c r="A3840" s="8">
        <v>832457</v>
      </c>
      <c r="B3840" s="9" t="s">
        <v>7389</v>
      </c>
      <c r="C3840" s="9" t="s">
        <v>912</v>
      </c>
      <c r="D3840" s="9" t="s">
        <v>913</v>
      </c>
      <c r="E3840" s="10" t="s">
        <v>7390</v>
      </c>
      <c r="F3840" s="9" t="s">
        <v>915</v>
      </c>
      <c r="G3840" s="12" t="s">
        <v>9475</v>
      </c>
    </row>
    <row r="3841" spans="1:7" ht="14.25">
      <c r="A3841" s="8">
        <v>832458</v>
      </c>
      <c r="B3841" s="9" t="s">
        <v>7391</v>
      </c>
      <c r="C3841" s="9" t="s">
        <v>912</v>
      </c>
      <c r="D3841" s="9" t="s">
        <v>913</v>
      </c>
      <c r="E3841" s="10" t="s">
        <v>7392</v>
      </c>
      <c r="F3841" s="9" t="s">
        <v>915</v>
      </c>
      <c r="G3841" s="12" t="s">
        <v>9475</v>
      </c>
    </row>
    <row r="3842" spans="1:7" ht="14.25">
      <c r="A3842" s="8">
        <v>832459</v>
      </c>
      <c r="B3842" s="9" t="s">
        <v>7393</v>
      </c>
      <c r="C3842" s="9" t="s">
        <v>912</v>
      </c>
      <c r="D3842" s="9" t="s">
        <v>913</v>
      </c>
      <c r="E3842" s="10" t="s">
        <v>7394</v>
      </c>
      <c r="F3842" s="9" t="s">
        <v>915</v>
      </c>
      <c r="G3842" s="12" t="s">
        <v>9475</v>
      </c>
    </row>
    <row r="3843" spans="1:7" ht="14.25">
      <c r="A3843" s="8">
        <v>832461</v>
      </c>
      <c r="B3843" s="9" t="s">
        <v>7395</v>
      </c>
      <c r="C3843" s="9" t="s">
        <v>912</v>
      </c>
      <c r="D3843" s="9" t="s">
        <v>913</v>
      </c>
      <c r="E3843" s="10" t="s">
        <v>7396</v>
      </c>
      <c r="F3843" s="9" t="s">
        <v>915</v>
      </c>
      <c r="G3843" s="12" t="s">
        <v>9475</v>
      </c>
    </row>
    <row r="3844" spans="1:7" ht="14.25">
      <c r="A3844" s="8">
        <v>832463</v>
      </c>
      <c r="B3844" s="9" t="s">
        <v>7397</v>
      </c>
      <c r="C3844" s="9" t="s">
        <v>912</v>
      </c>
      <c r="D3844" s="9" t="s">
        <v>913</v>
      </c>
      <c r="E3844" s="10" t="s">
        <v>7398</v>
      </c>
      <c r="F3844" s="9" t="s">
        <v>915</v>
      </c>
      <c r="G3844" s="12" t="s">
        <v>9475</v>
      </c>
    </row>
    <row r="3845" spans="1:7" ht="14.25">
      <c r="A3845" s="8">
        <v>832465</v>
      </c>
      <c r="B3845" s="9" t="s">
        <v>7399</v>
      </c>
      <c r="C3845" s="9" t="s">
        <v>912</v>
      </c>
      <c r="D3845" s="9" t="s">
        <v>913</v>
      </c>
      <c r="E3845" s="10" t="s">
        <v>7400</v>
      </c>
      <c r="F3845" s="9" t="s">
        <v>915</v>
      </c>
      <c r="G3845" s="12" t="s">
        <v>9475</v>
      </c>
    </row>
    <row r="3846" spans="1:7" ht="14.25">
      <c r="A3846" s="8">
        <v>832479</v>
      </c>
      <c r="B3846" s="9" t="s">
        <v>7401</v>
      </c>
      <c r="C3846" s="9" t="s">
        <v>912</v>
      </c>
      <c r="D3846" s="9" t="s">
        <v>913</v>
      </c>
      <c r="E3846" s="10" t="s">
        <v>7402</v>
      </c>
      <c r="F3846" s="9" t="s">
        <v>915</v>
      </c>
      <c r="G3846" s="12" t="s">
        <v>9475</v>
      </c>
    </row>
    <row r="3847" spans="1:7" ht="14.25">
      <c r="A3847" s="8">
        <v>832488</v>
      </c>
      <c r="B3847" s="9" t="s">
        <v>7403</v>
      </c>
      <c r="C3847" s="9" t="s">
        <v>912</v>
      </c>
      <c r="D3847" s="9" t="s">
        <v>913</v>
      </c>
      <c r="E3847" s="10" t="s">
        <v>7404</v>
      </c>
      <c r="F3847" s="9" t="s">
        <v>915</v>
      </c>
      <c r="G3847" s="12" t="s">
        <v>9475</v>
      </c>
    </row>
    <row r="3848" spans="1:7" ht="14.25">
      <c r="A3848" s="8">
        <v>832497</v>
      </c>
      <c r="B3848" s="9" t="s">
        <v>7405</v>
      </c>
      <c r="C3848" s="9" t="s">
        <v>912</v>
      </c>
      <c r="D3848" s="9" t="s">
        <v>913</v>
      </c>
      <c r="E3848" s="10" t="s">
        <v>7406</v>
      </c>
      <c r="F3848" s="9" t="s">
        <v>915</v>
      </c>
      <c r="G3848" s="12" t="s">
        <v>9475</v>
      </c>
    </row>
    <row r="3849" spans="1:7" ht="14.25">
      <c r="A3849" s="8">
        <v>832498</v>
      </c>
      <c r="B3849" s="9" t="s">
        <v>7407</v>
      </c>
      <c r="C3849" s="9" t="s">
        <v>912</v>
      </c>
      <c r="D3849" s="9" t="s">
        <v>913</v>
      </c>
      <c r="E3849" s="10" t="s">
        <v>7408</v>
      </c>
      <c r="F3849" s="9" t="s">
        <v>915</v>
      </c>
      <c r="G3849" s="12" t="s">
        <v>9475</v>
      </c>
    </row>
    <row r="3850" spans="1:7" ht="14.25">
      <c r="A3850" s="8">
        <v>832507</v>
      </c>
      <c r="B3850" s="9" t="s">
        <v>7409</v>
      </c>
      <c r="C3850" s="9" t="s">
        <v>912</v>
      </c>
      <c r="D3850" s="9" t="s">
        <v>913</v>
      </c>
      <c r="E3850" s="10" t="s">
        <v>7410</v>
      </c>
      <c r="F3850" s="9" t="s">
        <v>915</v>
      </c>
      <c r="G3850" s="12" t="s">
        <v>9475</v>
      </c>
    </row>
    <row r="3851" spans="1:7" ht="14.25">
      <c r="A3851" s="8">
        <v>832508</v>
      </c>
      <c r="B3851" s="9" t="s">
        <v>7411</v>
      </c>
      <c r="C3851" s="9" t="s">
        <v>912</v>
      </c>
      <c r="D3851" s="9" t="s">
        <v>913</v>
      </c>
      <c r="E3851" s="10" t="s">
        <v>7412</v>
      </c>
      <c r="F3851" s="9" t="s">
        <v>915</v>
      </c>
      <c r="G3851" s="12" t="s">
        <v>9475</v>
      </c>
    </row>
    <row r="3852" spans="1:7" ht="14.25">
      <c r="A3852" s="8">
        <v>832510</v>
      </c>
      <c r="B3852" s="9" t="s">
        <v>7413</v>
      </c>
      <c r="C3852" s="9" t="s">
        <v>912</v>
      </c>
      <c r="D3852" s="9" t="s">
        <v>913</v>
      </c>
      <c r="E3852" s="10" t="s">
        <v>7414</v>
      </c>
      <c r="F3852" s="9" t="s">
        <v>915</v>
      </c>
      <c r="G3852" s="12" t="s">
        <v>9475</v>
      </c>
    </row>
    <row r="3853" spans="1:7" ht="14.25">
      <c r="A3853" s="8">
        <v>832511</v>
      </c>
      <c r="B3853" s="9" t="s">
        <v>7415</v>
      </c>
      <c r="C3853" s="9" t="s">
        <v>912</v>
      </c>
      <c r="D3853" s="9" t="s">
        <v>913</v>
      </c>
      <c r="E3853" s="10" t="s">
        <v>7416</v>
      </c>
      <c r="F3853" s="9" t="s">
        <v>915</v>
      </c>
      <c r="G3853" s="12" t="s">
        <v>9475</v>
      </c>
    </row>
    <row r="3854" spans="1:7" ht="14.25">
      <c r="A3854" s="8">
        <v>832512</v>
      </c>
      <c r="B3854" s="9" t="s">
        <v>7417</v>
      </c>
      <c r="C3854" s="9" t="s">
        <v>912</v>
      </c>
      <c r="D3854" s="9" t="s">
        <v>913</v>
      </c>
      <c r="E3854" s="10" t="s">
        <v>7418</v>
      </c>
      <c r="F3854" s="9" t="s">
        <v>915</v>
      </c>
      <c r="G3854" s="12" t="s">
        <v>9475</v>
      </c>
    </row>
    <row r="3855" spans="1:7" ht="14.25">
      <c r="A3855" s="8">
        <v>832513</v>
      </c>
      <c r="B3855" s="9" t="s">
        <v>7419</v>
      </c>
      <c r="C3855" s="9" t="s">
        <v>912</v>
      </c>
      <c r="D3855" s="9" t="s">
        <v>913</v>
      </c>
      <c r="E3855" s="10" t="s">
        <v>7420</v>
      </c>
      <c r="F3855" s="9" t="s">
        <v>915</v>
      </c>
      <c r="G3855" s="12" t="s">
        <v>9475</v>
      </c>
    </row>
    <row r="3856" spans="1:7" ht="14.25">
      <c r="A3856" s="8">
        <v>832900</v>
      </c>
      <c r="B3856" s="9" t="s">
        <v>7421</v>
      </c>
      <c r="C3856" s="9" t="s">
        <v>912</v>
      </c>
      <c r="D3856" s="9" t="s">
        <v>913</v>
      </c>
      <c r="E3856" s="10" t="s">
        <v>7422</v>
      </c>
      <c r="F3856" s="9" t="s">
        <v>915</v>
      </c>
      <c r="G3856" s="12" t="s">
        <v>9475</v>
      </c>
    </row>
    <row r="3857" spans="1:7" ht="14.25">
      <c r="A3857" s="8">
        <v>832901</v>
      </c>
      <c r="B3857" s="9" t="s">
        <v>7423</v>
      </c>
      <c r="C3857" s="9" t="s">
        <v>912</v>
      </c>
      <c r="D3857" s="9" t="s">
        <v>913</v>
      </c>
      <c r="E3857" s="10" t="s">
        <v>7424</v>
      </c>
      <c r="F3857" s="9" t="s">
        <v>915</v>
      </c>
      <c r="G3857" s="12" t="s">
        <v>9475</v>
      </c>
    </row>
    <row r="3858" spans="1:7" ht="14.25">
      <c r="A3858" s="8">
        <v>832902</v>
      </c>
      <c r="B3858" s="9" t="s">
        <v>7425</v>
      </c>
      <c r="C3858" s="9" t="s">
        <v>912</v>
      </c>
      <c r="D3858" s="9" t="s">
        <v>913</v>
      </c>
      <c r="E3858" s="10" t="s">
        <v>7426</v>
      </c>
      <c r="F3858" s="9" t="s">
        <v>915</v>
      </c>
      <c r="G3858" s="12" t="s">
        <v>9475</v>
      </c>
    </row>
    <row r="3859" spans="1:7" ht="14.25">
      <c r="A3859" s="8">
        <v>832903</v>
      </c>
      <c r="B3859" s="9" t="s">
        <v>7425</v>
      </c>
      <c r="C3859" s="9" t="s">
        <v>912</v>
      </c>
      <c r="D3859" s="9" t="s">
        <v>913</v>
      </c>
      <c r="E3859" s="10" t="s">
        <v>7427</v>
      </c>
      <c r="F3859" s="9" t="s">
        <v>915</v>
      </c>
      <c r="G3859" s="12" t="s">
        <v>9475</v>
      </c>
    </row>
    <row r="3860" spans="1:7" ht="14.25">
      <c r="A3860" s="8">
        <v>832904</v>
      </c>
      <c r="B3860" s="9" t="s">
        <v>7428</v>
      </c>
      <c r="C3860" s="9" t="s">
        <v>912</v>
      </c>
      <c r="D3860" s="9" t="s">
        <v>913</v>
      </c>
      <c r="E3860" s="10" t="s">
        <v>7429</v>
      </c>
      <c r="F3860" s="9" t="s">
        <v>915</v>
      </c>
      <c r="G3860" s="12" t="s">
        <v>9475</v>
      </c>
    </row>
    <row r="3861" spans="1:7" ht="14.25">
      <c r="A3861" s="8">
        <v>832905</v>
      </c>
      <c r="B3861" s="9" t="s">
        <v>7430</v>
      </c>
      <c r="C3861" s="9" t="s">
        <v>912</v>
      </c>
      <c r="D3861" s="9" t="s">
        <v>913</v>
      </c>
      <c r="E3861" s="10" t="s">
        <v>7431</v>
      </c>
      <c r="F3861" s="9" t="s">
        <v>915</v>
      </c>
      <c r="G3861" s="12" t="s">
        <v>9475</v>
      </c>
    </row>
    <row r="3862" spans="1:7" ht="14.25">
      <c r="A3862" s="8">
        <v>832906</v>
      </c>
      <c r="B3862" s="9" t="s">
        <v>7432</v>
      </c>
      <c r="C3862" s="9" t="s">
        <v>912</v>
      </c>
      <c r="D3862" s="9" t="s">
        <v>913</v>
      </c>
      <c r="E3862" s="10" t="s">
        <v>7433</v>
      </c>
      <c r="F3862" s="9" t="s">
        <v>915</v>
      </c>
      <c r="G3862" s="12" t="s">
        <v>9475</v>
      </c>
    </row>
    <row r="3863" spans="1:7" ht="14.25">
      <c r="A3863" s="8">
        <v>832907</v>
      </c>
      <c r="B3863" s="9" t="s">
        <v>7434</v>
      </c>
      <c r="C3863" s="9" t="s">
        <v>912</v>
      </c>
      <c r="D3863" s="9" t="s">
        <v>913</v>
      </c>
      <c r="E3863" s="10" t="s">
        <v>7435</v>
      </c>
      <c r="F3863" s="9" t="s">
        <v>915</v>
      </c>
      <c r="G3863" s="12" t="s">
        <v>9475</v>
      </c>
    </row>
    <row r="3864" spans="1:7" ht="14.25">
      <c r="A3864" s="8">
        <v>834001</v>
      </c>
      <c r="B3864" s="9" t="s">
        <v>7436</v>
      </c>
      <c r="C3864" s="9" t="s">
        <v>912</v>
      </c>
      <c r="D3864" s="9" t="s">
        <v>7437</v>
      </c>
      <c r="E3864" s="10" t="s">
        <v>7438</v>
      </c>
      <c r="F3864" s="9" t="s">
        <v>915</v>
      </c>
      <c r="G3864" s="12" t="s">
        <v>9475</v>
      </c>
    </row>
    <row r="3865" spans="1:7" ht="14.25">
      <c r="A3865" s="8">
        <v>834002</v>
      </c>
      <c r="B3865" s="9" t="s">
        <v>7439</v>
      </c>
      <c r="C3865" s="9" t="s">
        <v>912</v>
      </c>
      <c r="D3865" s="9" t="s">
        <v>7437</v>
      </c>
      <c r="E3865" s="10" t="s">
        <v>7440</v>
      </c>
      <c r="F3865" s="9" t="s">
        <v>915</v>
      </c>
      <c r="G3865" s="12" t="s">
        <v>9475</v>
      </c>
    </row>
    <row r="3866" spans="1:7" ht="14.25">
      <c r="A3866" s="8">
        <v>834003</v>
      </c>
      <c r="B3866" s="9" t="s">
        <v>7441</v>
      </c>
      <c r="C3866" s="9" t="s">
        <v>912</v>
      </c>
      <c r="D3866" s="9" t="s">
        <v>7437</v>
      </c>
      <c r="E3866" s="10" t="s">
        <v>7442</v>
      </c>
      <c r="F3866" s="9" t="s">
        <v>915</v>
      </c>
      <c r="G3866" s="12" t="s">
        <v>9475</v>
      </c>
    </row>
    <row r="3867" spans="1:7" ht="14.25">
      <c r="A3867" s="8">
        <v>834004</v>
      </c>
      <c r="B3867" s="9" t="s">
        <v>7443</v>
      </c>
      <c r="C3867" s="9" t="s">
        <v>912</v>
      </c>
      <c r="D3867" s="9" t="s">
        <v>7437</v>
      </c>
      <c r="E3867" s="10" t="s">
        <v>7444</v>
      </c>
      <c r="F3867" s="9" t="s">
        <v>915</v>
      </c>
      <c r="G3867" s="12" t="s">
        <v>9475</v>
      </c>
    </row>
    <row r="3868" spans="1:7" ht="14.25">
      <c r="A3868" s="8">
        <v>834005</v>
      </c>
      <c r="B3868" s="9" t="s">
        <v>7445</v>
      </c>
      <c r="C3868" s="9" t="s">
        <v>912</v>
      </c>
      <c r="D3868" s="9" t="s">
        <v>7437</v>
      </c>
      <c r="E3868" s="10" t="s">
        <v>7446</v>
      </c>
      <c r="F3868" s="9" t="s">
        <v>915</v>
      </c>
      <c r="G3868" s="12" t="s">
        <v>9475</v>
      </c>
    </row>
    <row r="3869" spans="1:7" ht="14.25">
      <c r="A3869" s="8">
        <v>834006</v>
      </c>
      <c r="B3869" s="9" t="s">
        <v>7447</v>
      </c>
      <c r="C3869" s="9" t="s">
        <v>912</v>
      </c>
      <c r="D3869" s="9" t="s">
        <v>7437</v>
      </c>
      <c r="E3869" s="10" t="s">
        <v>7448</v>
      </c>
      <c r="F3869" s="9" t="s">
        <v>915</v>
      </c>
      <c r="G3869" s="12" t="s">
        <v>9475</v>
      </c>
    </row>
    <row r="3870" spans="1:7" ht="14.25">
      <c r="A3870" s="8">
        <v>834007</v>
      </c>
      <c r="B3870" s="9" t="s">
        <v>7449</v>
      </c>
      <c r="C3870" s="9" t="s">
        <v>912</v>
      </c>
      <c r="D3870" s="9" t="s">
        <v>7437</v>
      </c>
      <c r="E3870" s="10" t="s">
        <v>7450</v>
      </c>
      <c r="F3870" s="9" t="s">
        <v>915</v>
      </c>
      <c r="G3870" s="12" t="s">
        <v>9475</v>
      </c>
    </row>
    <row r="3871" spans="1:7" ht="14.25">
      <c r="A3871" s="8">
        <v>834008</v>
      </c>
      <c r="B3871" s="9" t="s">
        <v>7451</v>
      </c>
      <c r="C3871" s="9" t="s">
        <v>912</v>
      </c>
      <c r="D3871" s="9" t="s">
        <v>7437</v>
      </c>
      <c r="E3871" s="10" t="s">
        <v>7452</v>
      </c>
      <c r="F3871" s="9" t="s">
        <v>915</v>
      </c>
      <c r="G3871" s="12" t="s">
        <v>9475</v>
      </c>
    </row>
    <row r="3872" spans="1:7" ht="14.25">
      <c r="A3872" s="8">
        <v>834009</v>
      </c>
      <c r="B3872" s="9" t="s">
        <v>7453</v>
      </c>
      <c r="C3872" s="9" t="s">
        <v>912</v>
      </c>
      <c r="D3872" s="9" t="s">
        <v>7437</v>
      </c>
      <c r="E3872" s="10" t="s">
        <v>7454</v>
      </c>
      <c r="F3872" s="9" t="s">
        <v>915</v>
      </c>
      <c r="G3872" s="12" t="s">
        <v>9475</v>
      </c>
    </row>
    <row r="3873" spans="1:7" ht="14.25">
      <c r="A3873" s="8">
        <v>834010</v>
      </c>
      <c r="B3873" s="9" t="s">
        <v>7455</v>
      </c>
      <c r="C3873" s="9" t="s">
        <v>912</v>
      </c>
      <c r="D3873" s="9" t="s">
        <v>7437</v>
      </c>
      <c r="E3873" s="10" t="s">
        <v>7456</v>
      </c>
      <c r="F3873" s="9" t="s">
        <v>915</v>
      </c>
      <c r="G3873" s="12" t="s">
        <v>9475</v>
      </c>
    </row>
    <row r="3874" spans="1:7" ht="14.25">
      <c r="A3874" s="8">
        <v>834011</v>
      </c>
      <c r="B3874" s="9" t="s">
        <v>7457</v>
      </c>
      <c r="C3874" s="9" t="s">
        <v>912</v>
      </c>
      <c r="D3874" s="9" t="s">
        <v>7437</v>
      </c>
      <c r="E3874" s="10" t="s">
        <v>7458</v>
      </c>
      <c r="F3874" s="9" t="s">
        <v>915</v>
      </c>
      <c r="G3874" s="12" t="s">
        <v>9475</v>
      </c>
    </row>
    <row r="3875" spans="1:7" ht="14.25">
      <c r="A3875" s="8">
        <v>834012</v>
      </c>
      <c r="B3875" s="9" t="s">
        <v>7457</v>
      </c>
      <c r="C3875" s="9" t="s">
        <v>912</v>
      </c>
      <c r="D3875" s="9" t="s">
        <v>7437</v>
      </c>
      <c r="E3875" s="10" t="s">
        <v>7459</v>
      </c>
      <c r="F3875" s="9" t="s">
        <v>915</v>
      </c>
      <c r="G3875" s="12" t="s">
        <v>9475</v>
      </c>
    </row>
    <row r="3876" spans="1:7" ht="14.25">
      <c r="A3876" s="8">
        <v>834013</v>
      </c>
      <c r="B3876" s="9" t="s">
        <v>7460</v>
      </c>
      <c r="C3876" s="9" t="s">
        <v>912</v>
      </c>
      <c r="D3876" s="9" t="s">
        <v>7437</v>
      </c>
      <c r="E3876" s="10" t="s">
        <v>7461</v>
      </c>
      <c r="F3876" s="9" t="s">
        <v>915</v>
      </c>
      <c r="G3876" s="12" t="s">
        <v>9475</v>
      </c>
    </row>
    <row r="3877" spans="1:7" ht="14.25">
      <c r="A3877" s="8">
        <v>834014</v>
      </c>
      <c r="B3877" s="9" t="s">
        <v>7462</v>
      </c>
      <c r="C3877" s="9" t="s">
        <v>912</v>
      </c>
      <c r="D3877" s="9" t="s">
        <v>7437</v>
      </c>
      <c r="E3877" s="10" t="s">
        <v>7463</v>
      </c>
      <c r="F3877" s="9" t="s">
        <v>915</v>
      </c>
      <c r="G3877" s="12" t="s">
        <v>9475</v>
      </c>
    </row>
    <row r="3878" spans="1:7" ht="14.25">
      <c r="A3878" s="8">
        <v>834015</v>
      </c>
      <c r="B3878" s="9" t="s">
        <v>7464</v>
      </c>
      <c r="C3878" s="9" t="s">
        <v>912</v>
      </c>
      <c r="D3878" s="9" t="s">
        <v>7437</v>
      </c>
      <c r="E3878" s="10" t="s">
        <v>7465</v>
      </c>
      <c r="F3878" s="9" t="s">
        <v>915</v>
      </c>
      <c r="G3878" s="12" t="s">
        <v>9475</v>
      </c>
    </row>
    <row r="3879" spans="1:7" ht="14.25">
      <c r="A3879" s="8">
        <v>834016</v>
      </c>
      <c r="B3879" s="9" t="s">
        <v>7466</v>
      </c>
      <c r="C3879" s="9" t="s">
        <v>912</v>
      </c>
      <c r="D3879" s="9" t="s">
        <v>7437</v>
      </c>
      <c r="E3879" s="10" t="s">
        <v>7467</v>
      </c>
      <c r="F3879" s="9" t="s">
        <v>915</v>
      </c>
      <c r="G3879" s="12" t="s">
        <v>9475</v>
      </c>
    </row>
    <row r="3880" spans="1:7" ht="14.25">
      <c r="A3880" s="8">
        <v>834017</v>
      </c>
      <c r="B3880" s="9" t="s">
        <v>7468</v>
      </c>
      <c r="C3880" s="9" t="s">
        <v>912</v>
      </c>
      <c r="D3880" s="9" t="s">
        <v>7437</v>
      </c>
      <c r="E3880" s="10" t="s">
        <v>7469</v>
      </c>
      <c r="F3880" s="9" t="s">
        <v>915</v>
      </c>
      <c r="G3880" s="12" t="s">
        <v>9475</v>
      </c>
    </row>
    <row r="3881" spans="1:7" ht="14.25">
      <c r="A3881" s="8">
        <v>834019</v>
      </c>
      <c r="B3881" s="9" t="s">
        <v>7470</v>
      </c>
      <c r="C3881" s="9" t="s">
        <v>912</v>
      </c>
      <c r="D3881" s="9" t="s">
        <v>7437</v>
      </c>
      <c r="E3881" s="10" t="s">
        <v>7471</v>
      </c>
      <c r="F3881" s="9" t="s">
        <v>915</v>
      </c>
      <c r="G3881" s="12" t="s">
        <v>9475</v>
      </c>
    </row>
    <row r="3882" spans="1:7" ht="14.25">
      <c r="A3882" s="8">
        <v>834021</v>
      </c>
      <c r="B3882" s="9" t="s">
        <v>7472</v>
      </c>
      <c r="C3882" s="9" t="s">
        <v>912</v>
      </c>
      <c r="D3882" s="9" t="s">
        <v>7437</v>
      </c>
      <c r="E3882" s="10" t="s">
        <v>7473</v>
      </c>
      <c r="F3882" s="9" t="s">
        <v>915</v>
      </c>
      <c r="G3882" s="12" t="s">
        <v>9475</v>
      </c>
    </row>
    <row r="3883" spans="1:7" ht="14.25">
      <c r="A3883" s="8">
        <v>834022</v>
      </c>
      <c r="B3883" s="9" t="s">
        <v>7468</v>
      </c>
      <c r="C3883" s="9" t="s">
        <v>912</v>
      </c>
      <c r="D3883" s="9" t="s">
        <v>7437</v>
      </c>
      <c r="E3883" s="10" t="s">
        <v>7474</v>
      </c>
      <c r="F3883" s="9" t="s">
        <v>915</v>
      </c>
      <c r="G3883" s="12" t="s">
        <v>9475</v>
      </c>
    </row>
    <row r="3884" spans="1:7" ht="14.25">
      <c r="A3884" s="8">
        <v>834023</v>
      </c>
      <c r="B3884" s="9" t="s">
        <v>7475</v>
      </c>
      <c r="C3884" s="9" t="s">
        <v>912</v>
      </c>
      <c r="D3884" s="9" t="s">
        <v>7437</v>
      </c>
      <c r="E3884" s="10" t="s">
        <v>7476</v>
      </c>
      <c r="F3884" s="9" t="s">
        <v>915</v>
      </c>
      <c r="G3884" s="12" t="s">
        <v>9475</v>
      </c>
    </row>
    <row r="3885" spans="1:7" ht="14.25">
      <c r="A3885" s="8">
        <v>834024</v>
      </c>
      <c r="B3885" s="9" t="s">
        <v>7477</v>
      </c>
      <c r="C3885" s="9" t="s">
        <v>912</v>
      </c>
      <c r="D3885" s="9" t="s">
        <v>7437</v>
      </c>
      <c r="E3885" s="10" t="s">
        <v>7478</v>
      </c>
      <c r="F3885" s="9" t="s">
        <v>915</v>
      </c>
      <c r="G3885" s="12" t="s">
        <v>9475</v>
      </c>
    </row>
    <row r="3886" spans="1:7" ht="14.25">
      <c r="A3886" s="8">
        <v>834025</v>
      </c>
      <c r="B3886" s="9" t="s">
        <v>7479</v>
      </c>
      <c r="C3886" s="9" t="s">
        <v>912</v>
      </c>
      <c r="D3886" s="9" t="s">
        <v>7437</v>
      </c>
      <c r="E3886" s="10" t="s">
        <v>7480</v>
      </c>
      <c r="F3886" s="9" t="s">
        <v>915</v>
      </c>
      <c r="G3886" s="12" t="s">
        <v>9475</v>
      </c>
    </row>
    <row r="3887" spans="1:7" ht="14.25">
      <c r="A3887" s="8">
        <v>834026</v>
      </c>
      <c r="B3887" s="9" t="s">
        <v>7481</v>
      </c>
      <c r="C3887" s="9" t="s">
        <v>912</v>
      </c>
      <c r="D3887" s="9" t="s">
        <v>7437</v>
      </c>
      <c r="E3887" s="10" t="s">
        <v>7482</v>
      </c>
      <c r="F3887" s="9" t="s">
        <v>915</v>
      </c>
      <c r="G3887" s="12" t="s">
        <v>9475</v>
      </c>
    </row>
    <row r="3888" spans="1:7" ht="14.25">
      <c r="A3888" s="8">
        <v>834027</v>
      </c>
      <c r="B3888" s="9" t="s">
        <v>7483</v>
      </c>
      <c r="C3888" s="9" t="s">
        <v>912</v>
      </c>
      <c r="D3888" s="9" t="s">
        <v>7437</v>
      </c>
      <c r="E3888" s="10" t="s">
        <v>7484</v>
      </c>
      <c r="F3888" s="9" t="s">
        <v>915</v>
      </c>
      <c r="G3888" s="12" t="s">
        <v>9475</v>
      </c>
    </row>
    <row r="3889" spans="1:7" ht="14.25">
      <c r="A3889" s="8">
        <v>834028</v>
      </c>
      <c r="B3889" s="9" t="s">
        <v>7485</v>
      </c>
      <c r="C3889" s="9" t="s">
        <v>912</v>
      </c>
      <c r="D3889" s="9" t="s">
        <v>7437</v>
      </c>
      <c r="E3889" s="10" t="s">
        <v>7486</v>
      </c>
      <c r="F3889" s="9" t="s">
        <v>915</v>
      </c>
      <c r="G3889" s="12" t="s">
        <v>9475</v>
      </c>
    </row>
    <row r="3890" spans="1:7" ht="14.25">
      <c r="A3890" s="8">
        <v>834029</v>
      </c>
      <c r="B3890" s="9" t="s">
        <v>7485</v>
      </c>
      <c r="C3890" s="9" t="s">
        <v>912</v>
      </c>
      <c r="D3890" s="9" t="s">
        <v>7437</v>
      </c>
      <c r="E3890" s="10" t="s">
        <v>7487</v>
      </c>
      <c r="F3890" s="9" t="s">
        <v>915</v>
      </c>
      <c r="G3890" s="12" t="s">
        <v>9475</v>
      </c>
    </row>
    <row r="3891" spans="1:7" ht="14.25">
      <c r="A3891" s="8">
        <v>834030</v>
      </c>
      <c r="B3891" s="9" t="s">
        <v>7488</v>
      </c>
      <c r="C3891" s="9" t="s">
        <v>912</v>
      </c>
      <c r="D3891" s="9" t="s">
        <v>7437</v>
      </c>
      <c r="E3891" s="10" t="s">
        <v>7489</v>
      </c>
      <c r="F3891" s="9" t="s">
        <v>915</v>
      </c>
      <c r="G3891" s="12" t="s">
        <v>9475</v>
      </c>
    </row>
    <row r="3892" spans="1:7" ht="14.25">
      <c r="A3892" s="8">
        <v>834031</v>
      </c>
      <c r="B3892" s="9" t="s">
        <v>7490</v>
      </c>
      <c r="C3892" s="9" t="s">
        <v>912</v>
      </c>
      <c r="D3892" s="9" t="s">
        <v>7437</v>
      </c>
      <c r="E3892" s="10" t="s">
        <v>7491</v>
      </c>
      <c r="F3892" s="9" t="s">
        <v>915</v>
      </c>
      <c r="G3892" s="12" t="s">
        <v>9475</v>
      </c>
    </row>
    <row r="3893" spans="1:7" ht="14.25">
      <c r="A3893" s="8">
        <v>834032</v>
      </c>
      <c r="B3893" s="9" t="s">
        <v>7490</v>
      </c>
      <c r="C3893" s="9" t="s">
        <v>912</v>
      </c>
      <c r="D3893" s="9" t="s">
        <v>7437</v>
      </c>
      <c r="E3893" s="10" t="s">
        <v>7492</v>
      </c>
      <c r="F3893" s="9" t="s">
        <v>915</v>
      </c>
      <c r="G3893" s="12" t="s">
        <v>9475</v>
      </c>
    </row>
    <row r="3894" spans="1:7" ht="14.25">
      <c r="A3894" s="8">
        <v>834033</v>
      </c>
      <c r="B3894" s="9" t="s">
        <v>7493</v>
      </c>
      <c r="C3894" s="9" t="s">
        <v>912</v>
      </c>
      <c r="D3894" s="9" t="s">
        <v>7437</v>
      </c>
      <c r="E3894" s="10" t="s">
        <v>7494</v>
      </c>
      <c r="F3894" s="9" t="s">
        <v>915</v>
      </c>
      <c r="G3894" s="12" t="s">
        <v>9475</v>
      </c>
    </row>
    <row r="3895" spans="1:7" ht="14.25">
      <c r="A3895" s="8">
        <v>834034</v>
      </c>
      <c r="B3895" s="9" t="s">
        <v>7495</v>
      </c>
      <c r="C3895" s="9" t="s">
        <v>912</v>
      </c>
      <c r="D3895" s="9" t="s">
        <v>7437</v>
      </c>
      <c r="E3895" s="10" t="s">
        <v>7496</v>
      </c>
      <c r="F3895" s="9" t="s">
        <v>915</v>
      </c>
      <c r="G3895" s="12" t="s">
        <v>9475</v>
      </c>
    </row>
    <row r="3896" spans="1:7" ht="14.25">
      <c r="A3896" s="8">
        <v>834035</v>
      </c>
      <c r="B3896" s="9" t="s">
        <v>7497</v>
      </c>
      <c r="C3896" s="9" t="s">
        <v>912</v>
      </c>
      <c r="D3896" s="9" t="s">
        <v>7437</v>
      </c>
      <c r="E3896" s="10" t="s">
        <v>7498</v>
      </c>
      <c r="F3896" s="9" t="s">
        <v>915</v>
      </c>
      <c r="G3896" s="12" t="s">
        <v>9475</v>
      </c>
    </row>
    <row r="3897" spans="1:7" ht="14.25">
      <c r="A3897" s="8">
        <v>834036</v>
      </c>
      <c r="B3897" s="9" t="s">
        <v>7499</v>
      </c>
      <c r="C3897" s="9" t="s">
        <v>912</v>
      </c>
      <c r="D3897" s="9" t="s">
        <v>7437</v>
      </c>
      <c r="E3897" s="10" t="s">
        <v>7500</v>
      </c>
      <c r="F3897" s="9" t="s">
        <v>915</v>
      </c>
      <c r="G3897" s="12" t="s">
        <v>9475</v>
      </c>
    </row>
    <row r="3898" spans="1:7" ht="14.25">
      <c r="A3898" s="8">
        <v>834037</v>
      </c>
      <c r="B3898" s="9" t="s">
        <v>7501</v>
      </c>
      <c r="C3898" s="9" t="s">
        <v>912</v>
      </c>
      <c r="D3898" s="9" t="s">
        <v>7437</v>
      </c>
      <c r="E3898" s="10" t="s">
        <v>7502</v>
      </c>
      <c r="F3898" s="9" t="s">
        <v>915</v>
      </c>
      <c r="G3898" s="12" t="s">
        <v>9475</v>
      </c>
    </row>
    <row r="3899" spans="1:7" ht="14.25">
      <c r="A3899" s="8">
        <v>834038</v>
      </c>
      <c r="B3899" s="9" t="s">
        <v>7503</v>
      </c>
      <c r="C3899" s="9" t="s">
        <v>912</v>
      </c>
      <c r="D3899" s="9" t="s">
        <v>7437</v>
      </c>
      <c r="E3899" s="10" t="s">
        <v>7504</v>
      </c>
      <c r="F3899" s="9" t="s">
        <v>915</v>
      </c>
      <c r="G3899" s="12" t="s">
        <v>9475</v>
      </c>
    </row>
    <row r="3900" spans="1:7" ht="14.25">
      <c r="A3900" s="8">
        <v>834039</v>
      </c>
      <c r="B3900" s="9" t="s">
        <v>7505</v>
      </c>
      <c r="C3900" s="9" t="s">
        <v>912</v>
      </c>
      <c r="D3900" s="9" t="s">
        <v>7437</v>
      </c>
      <c r="E3900" s="10" t="s">
        <v>7506</v>
      </c>
      <c r="F3900" s="9" t="s">
        <v>915</v>
      </c>
      <c r="G3900" s="12" t="s">
        <v>9475</v>
      </c>
    </row>
    <row r="3901" spans="1:7" ht="14.25">
      <c r="A3901" s="8">
        <v>834040</v>
      </c>
      <c r="B3901" s="9" t="s">
        <v>7507</v>
      </c>
      <c r="C3901" s="9" t="s">
        <v>912</v>
      </c>
      <c r="D3901" s="9" t="s">
        <v>7437</v>
      </c>
      <c r="E3901" s="10" t="s">
        <v>7508</v>
      </c>
      <c r="F3901" s="9" t="s">
        <v>915</v>
      </c>
      <c r="G3901" s="12" t="s">
        <v>9475</v>
      </c>
    </row>
    <row r="3902" spans="1:7" ht="14.25">
      <c r="A3902" s="8">
        <v>834042</v>
      </c>
      <c r="B3902" s="9" t="s">
        <v>7509</v>
      </c>
      <c r="C3902" s="9" t="s">
        <v>912</v>
      </c>
      <c r="D3902" s="9" t="s">
        <v>7437</v>
      </c>
      <c r="E3902" s="10" t="s">
        <v>7510</v>
      </c>
      <c r="F3902" s="9" t="s">
        <v>915</v>
      </c>
      <c r="G3902" s="12" t="s">
        <v>9475</v>
      </c>
    </row>
    <row r="3903" spans="1:7" ht="14.25">
      <c r="A3903" s="8">
        <v>834043</v>
      </c>
      <c r="B3903" s="9" t="s">
        <v>7511</v>
      </c>
      <c r="C3903" s="9" t="s">
        <v>912</v>
      </c>
      <c r="D3903" s="9" t="s">
        <v>7437</v>
      </c>
      <c r="E3903" s="10" t="s">
        <v>7512</v>
      </c>
      <c r="F3903" s="9" t="s">
        <v>915</v>
      </c>
      <c r="G3903" s="12" t="s">
        <v>9475</v>
      </c>
    </row>
    <row r="3904" spans="1:7" ht="14.25">
      <c r="A3904" s="8">
        <v>834044</v>
      </c>
      <c r="B3904" s="9" t="s">
        <v>7513</v>
      </c>
      <c r="C3904" s="9" t="s">
        <v>912</v>
      </c>
      <c r="D3904" s="9" t="s">
        <v>7437</v>
      </c>
      <c r="E3904" s="10" t="s">
        <v>7514</v>
      </c>
      <c r="F3904" s="9" t="s">
        <v>915</v>
      </c>
      <c r="G3904" s="12" t="s">
        <v>9475</v>
      </c>
    </row>
    <row r="3905" spans="1:7" ht="14.25">
      <c r="A3905" s="8">
        <v>834045</v>
      </c>
      <c r="B3905" s="9" t="s">
        <v>7515</v>
      </c>
      <c r="C3905" s="9" t="s">
        <v>912</v>
      </c>
      <c r="D3905" s="9" t="s">
        <v>7437</v>
      </c>
      <c r="E3905" s="10" t="s">
        <v>7516</v>
      </c>
      <c r="F3905" s="9" t="s">
        <v>915</v>
      </c>
      <c r="G3905" s="12" t="s">
        <v>9475</v>
      </c>
    </row>
    <row r="3906" spans="1:7" ht="14.25">
      <c r="A3906" s="8">
        <v>834046</v>
      </c>
      <c r="B3906" s="9" t="s">
        <v>7517</v>
      </c>
      <c r="C3906" s="9" t="s">
        <v>912</v>
      </c>
      <c r="D3906" s="9" t="s">
        <v>7437</v>
      </c>
      <c r="E3906" s="10" t="s">
        <v>7518</v>
      </c>
      <c r="F3906" s="9" t="s">
        <v>915</v>
      </c>
      <c r="G3906" s="12" t="s">
        <v>9475</v>
      </c>
    </row>
    <row r="3907" spans="1:7" ht="14.25">
      <c r="A3907" s="8">
        <v>834049</v>
      </c>
      <c r="B3907" s="9" t="s">
        <v>7519</v>
      </c>
      <c r="C3907" s="9" t="s">
        <v>912</v>
      </c>
      <c r="D3907" s="9" t="s">
        <v>7437</v>
      </c>
      <c r="E3907" s="10" t="s">
        <v>7520</v>
      </c>
      <c r="F3907" s="9" t="s">
        <v>915</v>
      </c>
      <c r="G3907" s="12" t="s">
        <v>9475</v>
      </c>
    </row>
    <row r="3908" spans="1:7" ht="14.25">
      <c r="A3908" s="8">
        <v>834050</v>
      </c>
      <c r="B3908" s="9" t="s">
        <v>7521</v>
      </c>
      <c r="C3908" s="9" t="s">
        <v>912</v>
      </c>
      <c r="D3908" s="9" t="s">
        <v>7437</v>
      </c>
      <c r="E3908" s="10" t="s">
        <v>7522</v>
      </c>
      <c r="F3908" s="9" t="s">
        <v>915</v>
      </c>
      <c r="G3908" s="12" t="s">
        <v>9475</v>
      </c>
    </row>
    <row r="3909" spans="1:7" ht="14.25">
      <c r="A3909" s="8">
        <v>834052</v>
      </c>
      <c r="B3909" s="9" t="s">
        <v>7523</v>
      </c>
      <c r="C3909" s="9" t="s">
        <v>912</v>
      </c>
      <c r="D3909" s="9" t="s">
        <v>7437</v>
      </c>
      <c r="E3909" s="10" t="s">
        <v>7524</v>
      </c>
      <c r="F3909" s="9" t="s">
        <v>915</v>
      </c>
      <c r="G3909" s="12" t="s">
        <v>9475</v>
      </c>
    </row>
    <row r="3910" spans="1:7" ht="14.25">
      <c r="A3910" s="8">
        <v>834053</v>
      </c>
      <c r="B3910" s="9" t="s">
        <v>7525</v>
      </c>
      <c r="C3910" s="9" t="s">
        <v>912</v>
      </c>
      <c r="D3910" s="9" t="s">
        <v>7437</v>
      </c>
      <c r="E3910" s="10" t="s">
        <v>7526</v>
      </c>
      <c r="F3910" s="9" t="s">
        <v>915</v>
      </c>
      <c r="G3910" s="12" t="s">
        <v>9475</v>
      </c>
    </row>
    <row r="3911" spans="1:7" ht="14.25">
      <c r="A3911" s="8">
        <v>834054</v>
      </c>
      <c r="B3911" s="9" t="s">
        <v>7527</v>
      </c>
      <c r="C3911" s="9" t="s">
        <v>912</v>
      </c>
      <c r="D3911" s="9" t="s">
        <v>7437</v>
      </c>
      <c r="E3911" s="10" t="s">
        <v>7528</v>
      </c>
      <c r="F3911" s="9" t="s">
        <v>915</v>
      </c>
      <c r="G3911" s="12" t="s">
        <v>9475</v>
      </c>
    </row>
    <row r="3912" spans="1:7" ht="14.25">
      <c r="A3912" s="8">
        <v>834055</v>
      </c>
      <c r="B3912" s="9" t="s">
        <v>7529</v>
      </c>
      <c r="C3912" s="9" t="s">
        <v>912</v>
      </c>
      <c r="D3912" s="9" t="s">
        <v>7437</v>
      </c>
      <c r="E3912" s="10" t="s">
        <v>7530</v>
      </c>
      <c r="F3912" s="9" t="s">
        <v>915</v>
      </c>
      <c r="G3912" s="12" t="s">
        <v>9475</v>
      </c>
    </row>
    <row r="3913" spans="1:7" ht="14.25">
      <c r="A3913" s="8">
        <v>834056</v>
      </c>
      <c r="B3913" s="9" t="s">
        <v>7531</v>
      </c>
      <c r="C3913" s="9" t="s">
        <v>912</v>
      </c>
      <c r="D3913" s="9" t="s">
        <v>7437</v>
      </c>
      <c r="E3913" s="10" t="s">
        <v>7532</v>
      </c>
      <c r="F3913" s="9" t="s">
        <v>915</v>
      </c>
      <c r="G3913" s="12" t="s">
        <v>9475</v>
      </c>
    </row>
    <row r="3914" spans="1:7" ht="14.25">
      <c r="A3914" s="8">
        <v>834057</v>
      </c>
      <c r="B3914" s="9" t="s">
        <v>7533</v>
      </c>
      <c r="C3914" s="9" t="s">
        <v>912</v>
      </c>
      <c r="D3914" s="9" t="s">
        <v>7437</v>
      </c>
      <c r="E3914" s="10" t="s">
        <v>7534</v>
      </c>
      <c r="F3914" s="9" t="s">
        <v>915</v>
      </c>
      <c r="G3914" s="12" t="s">
        <v>9475</v>
      </c>
    </row>
    <row r="3915" spans="1:7" ht="14.25">
      <c r="A3915" s="8">
        <v>834058</v>
      </c>
      <c r="B3915" s="9" t="s">
        <v>7535</v>
      </c>
      <c r="C3915" s="9" t="s">
        <v>912</v>
      </c>
      <c r="D3915" s="9" t="s">
        <v>7437</v>
      </c>
      <c r="E3915" s="10" t="s">
        <v>7536</v>
      </c>
      <c r="F3915" s="9" t="s">
        <v>915</v>
      </c>
      <c r="G3915" s="12" t="s">
        <v>9475</v>
      </c>
    </row>
    <row r="3916" spans="1:7" ht="14.25">
      <c r="A3916" s="8">
        <v>834059</v>
      </c>
      <c r="B3916" s="9" t="s">
        <v>7537</v>
      </c>
      <c r="C3916" s="9" t="s">
        <v>912</v>
      </c>
      <c r="D3916" s="9" t="s">
        <v>7437</v>
      </c>
      <c r="E3916" s="10" t="s">
        <v>7538</v>
      </c>
      <c r="F3916" s="9" t="s">
        <v>915</v>
      </c>
      <c r="G3916" s="12" t="s">
        <v>9475</v>
      </c>
    </row>
    <row r="3917" spans="1:7" ht="14.25">
      <c r="A3917" s="8">
        <v>834060</v>
      </c>
      <c r="B3917" s="9" t="s">
        <v>7539</v>
      </c>
      <c r="C3917" s="9" t="s">
        <v>912</v>
      </c>
      <c r="D3917" s="9" t="s">
        <v>7437</v>
      </c>
      <c r="E3917" s="10" t="s">
        <v>7540</v>
      </c>
      <c r="F3917" s="9" t="s">
        <v>915</v>
      </c>
      <c r="G3917" s="12" t="s">
        <v>9475</v>
      </c>
    </row>
    <row r="3918" spans="1:7" ht="14.25">
      <c r="A3918" s="8">
        <v>834062</v>
      </c>
      <c r="B3918" s="9" t="s">
        <v>7541</v>
      </c>
      <c r="C3918" s="9" t="s">
        <v>912</v>
      </c>
      <c r="D3918" s="9" t="s">
        <v>7437</v>
      </c>
      <c r="E3918" s="10" t="s">
        <v>7542</v>
      </c>
      <c r="F3918" s="9" t="s">
        <v>915</v>
      </c>
      <c r="G3918" s="12" t="s">
        <v>9475</v>
      </c>
    </row>
    <row r="3919" spans="1:7" ht="14.25">
      <c r="A3919" s="8">
        <v>834063</v>
      </c>
      <c r="B3919" s="9" t="s">
        <v>7543</v>
      </c>
      <c r="C3919" s="9" t="s">
        <v>912</v>
      </c>
      <c r="D3919" s="9" t="s">
        <v>7437</v>
      </c>
      <c r="E3919" s="10" t="s">
        <v>7544</v>
      </c>
      <c r="F3919" s="9" t="s">
        <v>915</v>
      </c>
      <c r="G3919" s="12" t="s">
        <v>9475</v>
      </c>
    </row>
    <row r="3920" spans="1:7" ht="14.25">
      <c r="A3920" s="8">
        <v>834064</v>
      </c>
      <c r="B3920" s="9" t="s">
        <v>7545</v>
      </c>
      <c r="C3920" s="9" t="s">
        <v>912</v>
      </c>
      <c r="D3920" s="9" t="s">
        <v>7437</v>
      </c>
      <c r="E3920" s="10" t="s">
        <v>7546</v>
      </c>
      <c r="F3920" s="9" t="s">
        <v>915</v>
      </c>
      <c r="G3920" s="12" t="s">
        <v>9475</v>
      </c>
    </row>
    <row r="3921" spans="1:7" ht="14.25">
      <c r="A3921" s="8">
        <v>834065</v>
      </c>
      <c r="B3921" s="9" t="s">
        <v>7547</v>
      </c>
      <c r="C3921" s="9" t="s">
        <v>912</v>
      </c>
      <c r="D3921" s="9" t="s">
        <v>7437</v>
      </c>
      <c r="E3921" s="10" t="s">
        <v>7548</v>
      </c>
      <c r="F3921" s="9" t="s">
        <v>915</v>
      </c>
      <c r="G3921" s="12" t="s">
        <v>9475</v>
      </c>
    </row>
    <row r="3922" spans="1:7" ht="14.25">
      <c r="A3922" s="8">
        <v>834066</v>
      </c>
      <c r="B3922" s="9" t="s">
        <v>7549</v>
      </c>
      <c r="C3922" s="9" t="s">
        <v>912</v>
      </c>
      <c r="D3922" s="9" t="s">
        <v>7437</v>
      </c>
      <c r="E3922" s="10" t="s">
        <v>7550</v>
      </c>
      <c r="F3922" s="9" t="s">
        <v>915</v>
      </c>
      <c r="G3922" s="12" t="s">
        <v>9475</v>
      </c>
    </row>
    <row r="3923" spans="1:7" ht="14.25">
      <c r="A3923" s="8">
        <v>834067</v>
      </c>
      <c r="B3923" s="9" t="s">
        <v>7551</v>
      </c>
      <c r="C3923" s="9" t="s">
        <v>912</v>
      </c>
      <c r="D3923" s="9" t="s">
        <v>7437</v>
      </c>
      <c r="E3923" s="10" t="s">
        <v>7552</v>
      </c>
      <c r="F3923" s="9" t="s">
        <v>915</v>
      </c>
      <c r="G3923" s="12" t="s">
        <v>9475</v>
      </c>
    </row>
    <row r="3924" spans="1:7" ht="14.25">
      <c r="A3924" s="8">
        <v>834068</v>
      </c>
      <c r="B3924" s="9" t="s">
        <v>7553</v>
      </c>
      <c r="C3924" s="9" t="s">
        <v>912</v>
      </c>
      <c r="D3924" s="9" t="s">
        <v>7437</v>
      </c>
      <c r="E3924" s="10" t="s">
        <v>7554</v>
      </c>
      <c r="F3924" s="9" t="s">
        <v>915</v>
      </c>
      <c r="G3924" s="12" t="s">
        <v>9475</v>
      </c>
    </row>
    <row r="3925" spans="1:7" ht="14.25">
      <c r="A3925" s="8">
        <v>834069</v>
      </c>
      <c r="B3925" s="9" t="s">
        <v>7543</v>
      </c>
      <c r="C3925" s="9" t="s">
        <v>912</v>
      </c>
      <c r="D3925" s="9" t="s">
        <v>7437</v>
      </c>
      <c r="E3925" s="10" t="s">
        <v>7555</v>
      </c>
      <c r="F3925" s="9" t="s">
        <v>915</v>
      </c>
      <c r="G3925" s="12" t="s">
        <v>9475</v>
      </c>
    </row>
    <row r="3926" spans="1:7" ht="14.25">
      <c r="A3926" s="8">
        <v>834070</v>
      </c>
      <c r="B3926" s="9" t="s">
        <v>7556</v>
      </c>
      <c r="C3926" s="9" t="s">
        <v>912</v>
      </c>
      <c r="D3926" s="9" t="s">
        <v>7437</v>
      </c>
      <c r="E3926" s="10" t="s">
        <v>7557</v>
      </c>
      <c r="F3926" s="9" t="s">
        <v>915</v>
      </c>
      <c r="G3926" s="12" t="s">
        <v>9475</v>
      </c>
    </row>
    <row r="3927" spans="1:7" ht="14.25">
      <c r="A3927" s="8">
        <v>834071</v>
      </c>
      <c r="B3927" s="9" t="s">
        <v>7558</v>
      </c>
      <c r="C3927" s="9" t="s">
        <v>912</v>
      </c>
      <c r="D3927" s="9" t="s">
        <v>7437</v>
      </c>
      <c r="E3927" s="10" t="s">
        <v>7559</v>
      </c>
      <c r="F3927" s="9" t="s">
        <v>915</v>
      </c>
      <c r="G3927" s="12" t="s">
        <v>9475</v>
      </c>
    </row>
    <row r="3928" spans="1:7" ht="14.25">
      <c r="A3928" s="8">
        <v>834072</v>
      </c>
      <c r="B3928" s="9" t="s">
        <v>7537</v>
      </c>
      <c r="C3928" s="9" t="s">
        <v>912</v>
      </c>
      <c r="D3928" s="9" t="s">
        <v>7437</v>
      </c>
      <c r="E3928" s="10" t="s">
        <v>7560</v>
      </c>
      <c r="F3928" s="9" t="s">
        <v>915</v>
      </c>
      <c r="G3928" s="12" t="s">
        <v>9475</v>
      </c>
    </row>
    <row r="3929" spans="1:7" ht="14.25">
      <c r="A3929" s="8">
        <v>834073</v>
      </c>
      <c r="B3929" s="9" t="s">
        <v>7537</v>
      </c>
      <c r="C3929" s="9" t="s">
        <v>912</v>
      </c>
      <c r="D3929" s="9" t="s">
        <v>7437</v>
      </c>
      <c r="E3929" s="10" t="s">
        <v>7561</v>
      </c>
      <c r="F3929" s="9" t="s">
        <v>915</v>
      </c>
      <c r="G3929" s="12" t="s">
        <v>9475</v>
      </c>
    </row>
    <row r="3930" spans="1:7" ht="14.25">
      <c r="A3930" s="8">
        <v>834074</v>
      </c>
      <c r="B3930" s="9" t="s">
        <v>7562</v>
      </c>
      <c r="C3930" s="9" t="s">
        <v>912</v>
      </c>
      <c r="D3930" s="9" t="s">
        <v>7437</v>
      </c>
      <c r="E3930" s="10" t="s">
        <v>7563</v>
      </c>
      <c r="F3930" s="9" t="s">
        <v>915</v>
      </c>
      <c r="G3930" s="12" t="s">
        <v>9475</v>
      </c>
    </row>
    <row r="3931" spans="1:7" ht="14.25">
      <c r="A3931" s="8">
        <v>834075</v>
      </c>
      <c r="B3931" s="9" t="s">
        <v>7564</v>
      </c>
      <c r="C3931" s="9" t="s">
        <v>912</v>
      </c>
      <c r="D3931" s="9" t="s">
        <v>7437</v>
      </c>
      <c r="E3931" s="10" t="s">
        <v>7565</v>
      </c>
      <c r="F3931" s="9" t="s">
        <v>915</v>
      </c>
      <c r="G3931" s="12" t="s">
        <v>9475</v>
      </c>
    </row>
    <row r="3932" spans="1:7" ht="14.25">
      <c r="A3932" s="8">
        <v>834077</v>
      </c>
      <c r="B3932" s="9" t="s">
        <v>7564</v>
      </c>
      <c r="C3932" s="9" t="s">
        <v>912</v>
      </c>
      <c r="D3932" s="9" t="s">
        <v>7437</v>
      </c>
      <c r="E3932" s="10" t="s">
        <v>7566</v>
      </c>
      <c r="F3932" s="9" t="s">
        <v>915</v>
      </c>
      <c r="G3932" s="12" t="s">
        <v>9475</v>
      </c>
    </row>
    <row r="3933" spans="1:7" ht="14.25">
      <c r="A3933" s="8">
        <v>834078</v>
      </c>
      <c r="B3933" s="9" t="s">
        <v>7567</v>
      </c>
      <c r="C3933" s="9" t="s">
        <v>912</v>
      </c>
      <c r="D3933" s="9" t="s">
        <v>7437</v>
      </c>
      <c r="E3933" s="10" t="s">
        <v>7568</v>
      </c>
      <c r="F3933" s="9" t="s">
        <v>915</v>
      </c>
      <c r="G3933" s="12" t="s">
        <v>9475</v>
      </c>
    </row>
    <row r="3934" spans="1:7" ht="14.25">
      <c r="A3934" s="8">
        <v>834079</v>
      </c>
      <c r="B3934" s="9" t="s">
        <v>7569</v>
      </c>
      <c r="C3934" s="9" t="s">
        <v>912</v>
      </c>
      <c r="D3934" s="9" t="s">
        <v>7437</v>
      </c>
      <c r="E3934" s="10" t="s">
        <v>7570</v>
      </c>
      <c r="F3934" s="9" t="s">
        <v>915</v>
      </c>
      <c r="G3934" s="12" t="s">
        <v>9475</v>
      </c>
    </row>
    <row r="3935" spans="1:7" ht="14.25">
      <c r="A3935" s="8">
        <v>834081</v>
      </c>
      <c r="B3935" s="9" t="s">
        <v>7571</v>
      </c>
      <c r="C3935" s="9" t="s">
        <v>912</v>
      </c>
      <c r="D3935" s="9" t="s">
        <v>7437</v>
      </c>
      <c r="E3935" s="10" t="s">
        <v>7572</v>
      </c>
      <c r="F3935" s="9" t="s">
        <v>915</v>
      </c>
      <c r="G3935" s="12" t="s">
        <v>9475</v>
      </c>
    </row>
    <row r="3936" spans="1:7" ht="14.25">
      <c r="A3936" s="8">
        <v>834082</v>
      </c>
      <c r="B3936" s="9" t="s">
        <v>7573</v>
      </c>
      <c r="C3936" s="9" t="s">
        <v>912</v>
      </c>
      <c r="D3936" s="9" t="s">
        <v>7437</v>
      </c>
      <c r="E3936" s="10" t="s">
        <v>7574</v>
      </c>
      <c r="F3936" s="9" t="s">
        <v>915</v>
      </c>
      <c r="G3936" s="12" t="s">
        <v>9475</v>
      </c>
    </row>
    <row r="3937" spans="1:7" ht="14.25">
      <c r="A3937" s="8">
        <v>834083</v>
      </c>
      <c r="B3937" s="9" t="s">
        <v>7575</v>
      </c>
      <c r="C3937" s="9" t="s">
        <v>912</v>
      </c>
      <c r="D3937" s="9" t="s">
        <v>7437</v>
      </c>
      <c r="E3937" s="10" t="s">
        <v>7576</v>
      </c>
      <c r="F3937" s="9" t="s">
        <v>915</v>
      </c>
      <c r="G3937" s="12" t="s">
        <v>9475</v>
      </c>
    </row>
    <row r="3938" spans="1:7" ht="14.25">
      <c r="A3938" s="8">
        <v>834084</v>
      </c>
      <c r="B3938" s="9" t="s">
        <v>7577</v>
      </c>
      <c r="C3938" s="9" t="s">
        <v>912</v>
      </c>
      <c r="D3938" s="9" t="s">
        <v>7437</v>
      </c>
      <c r="E3938" s="10" t="s">
        <v>7578</v>
      </c>
      <c r="F3938" s="9" t="s">
        <v>915</v>
      </c>
      <c r="G3938" s="12" t="s">
        <v>9475</v>
      </c>
    </row>
    <row r="3939" spans="1:7" ht="14.25">
      <c r="A3939" s="8">
        <v>834085</v>
      </c>
      <c r="B3939" s="9" t="s">
        <v>7579</v>
      </c>
      <c r="C3939" s="9" t="s">
        <v>912</v>
      </c>
      <c r="D3939" s="9" t="s">
        <v>7437</v>
      </c>
      <c r="E3939" s="10" t="s">
        <v>7580</v>
      </c>
      <c r="F3939" s="9" t="s">
        <v>915</v>
      </c>
      <c r="G3939" s="12" t="s">
        <v>9475</v>
      </c>
    </row>
    <row r="3940" spans="1:7" ht="14.25">
      <c r="A3940" s="8">
        <v>834086</v>
      </c>
      <c r="B3940" s="9" t="s">
        <v>7581</v>
      </c>
      <c r="C3940" s="9" t="s">
        <v>912</v>
      </c>
      <c r="D3940" s="9" t="s">
        <v>7437</v>
      </c>
      <c r="E3940" s="10" t="s">
        <v>7582</v>
      </c>
      <c r="F3940" s="9" t="s">
        <v>915</v>
      </c>
      <c r="G3940" s="12" t="s">
        <v>9475</v>
      </c>
    </row>
    <row r="3941" spans="1:7" ht="14.25">
      <c r="A3941" s="8">
        <v>834087</v>
      </c>
      <c r="B3941" s="9" t="s">
        <v>7583</v>
      </c>
      <c r="C3941" s="9" t="s">
        <v>912</v>
      </c>
      <c r="D3941" s="9" t="s">
        <v>7437</v>
      </c>
      <c r="E3941" s="10" t="s">
        <v>7584</v>
      </c>
      <c r="F3941" s="9" t="s">
        <v>915</v>
      </c>
      <c r="G3941" s="12" t="s">
        <v>9475</v>
      </c>
    </row>
    <row r="3942" spans="1:7" ht="14.25">
      <c r="A3942" s="8">
        <v>834088</v>
      </c>
      <c r="B3942" s="9" t="s">
        <v>7585</v>
      </c>
      <c r="C3942" s="9" t="s">
        <v>912</v>
      </c>
      <c r="D3942" s="9" t="s">
        <v>7437</v>
      </c>
      <c r="E3942" s="10" t="s">
        <v>7586</v>
      </c>
      <c r="F3942" s="9" t="s">
        <v>915</v>
      </c>
      <c r="G3942" s="12" t="s">
        <v>9475</v>
      </c>
    </row>
    <row r="3943" spans="1:7" ht="14.25">
      <c r="A3943" s="8">
        <v>834089</v>
      </c>
      <c r="B3943" s="9" t="s">
        <v>7587</v>
      </c>
      <c r="C3943" s="9" t="s">
        <v>912</v>
      </c>
      <c r="D3943" s="9" t="s">
        <v>7437</v>
      </c>
      <c r="E3943" s="10" t="s">
        <v>7588</v>
      </c>
      <c r="F3943" s="9" t="s">
        <v>915</v>
      </c>
      <c r="G3943" s="12" t="s">
        <v>9475</v>
      </c>
    </row>
    <row r="3944" spans="1:7" ht="14.25">
      <c r="A3944" s="8">
        <v>834090</v>
      </c>
      <c r="B3944" s="9" t="s">
        <v>7589</v>
      </c>
      <c r="C3944" s="9" t="s">
        <v>912</v>
      </c>
      <c r="D3944" s="9" t="s">
        <v>7437</v>
      </c>
      <c r="E3944" s="10" t="s">
        <v>7590</v>
      </c>
      <c r="F3944" s="9" t="s">
        <v>915</v>
      </c>
      <c r="G3944" s="12" t="s">
        <v>9475</v>
      </c>
    </row>
    <row r="3945" spans="1:7" ht="14.25">
      <c r="A3945" s="8">
        <v>834091</v>
      </c>
      <c r="B3945" s="9" t="s">
        <v>7591</v>
      </c>
      <c r="C3945" s="9" t="s">
        <v>912</v>
      </c>
      <c r="D3945" s="9" t="s">
        <v>7437</v>
      </c>
      <c r="E3945" s="10" t="s">
        <v>7592</v>
      </c>
      <c r="F3945" s="9" t="s">
        <v>915</v>
      </c>
      <c r="G3945" s="12" t="s">
        <v>9475</v>
      </c>
    </row>
    <row r="3946" spans="1:7" ht="14.25">
      <c r="A3946" s="8">
        <v>834092</v>
      </c>
      <c r="B3946" s="9" t="s">
        <v>7593</v>
      </c>
      <c r="C3946" s="9" t="s">
        <v>912</v>
      </c>
      <c r="D3946" s="9" t="s">
        <v>7437</v>
      </c>
      <c r="E3946" s="10" t="s">
        <v>7594</v>
      </c>
      <c r="F3946" s="9" t="s">
        <v>915</v>
      </c>
      <c r="G3946" s="12" t="s">
        <v>9475</v>
      </c>
    </row>
    <row r="3947" spans="1:7" ht="14.25">
      <c r="A3947" s="8">
        <v>834093</v>
      </c>
      <c r="B3947" s="9" t="s">
        <v>7595</v>
      </c>
      <c r="C3947" s="9" t="s">
        <v>912</v>
      </c>
      <c r="D3947" s="9" t="s">
        <v>7437</v>
      </c>
      <c r="E3947" s="10" t="s">
        <v>7596</v>
      </c>
      <c r="F3947" s="9" t="s">
        <v>915</v>
      </c>
      <c r="G3947" s="12" t="s">
        <v>9475</v>
      </c>
    </row>
    <row r="3948" spans="1:7" ht="14.25">
      <c r="A3948" s="8">
        <v>834094</v>
      </c>
      <c r="B3948" s="9" t="s">
        <v>7597</v>
      </c>
      <c r="C3948" s="9" t="s">
        <v>912</v>
      </c>
      <c r="D3948" s="9" t="s">
        <v>7437</v>
      </c>
      <c r="E3948" s="10" t="s">
        <v>7598</v>
      </c>
      <c r="F3948" s="9" t="s">
        <v>915</v>
      </c>
      <c r="G3948" s="12" t="s">
        <v>9475</v>
      </c>
    </row>
    <row r="3949" spans="1:7" ht="14.25">
      <c r="A3949" s="8">
        <v>834095</v>
      </c>
      <c r="B3949" s="9" t="s">
        <v>7599</v>
      </c>
      <c r="C3949" s="9" t="s">
        <v>912</v>
      </c>
      <c r="D3949" s="9" t="s">
        <v>7437</v>
      </c>
      <c r="E3949" s="10" t="s">
        <v>7600</v>
      </c>
      <c r="F3949" s="9" t="s">
        <v>915</v>
      </c>
      <c r="G3949" s="12" t="s">
        <v>9475</v>
      </c>
    </row>
    <row r="3950" spans="1:7" ht="14.25">
      <c r="A3950" s="8">
        <v>834097</v>
      </c>
      <c r="B3950" s="9" t="s">
        <v>7601</v>
      </c>
      <c r="C3950" s="9" t="s">
        <v>912</v>
      </c>
      <c r="D3950" s="9" t="s">
        <v>7437</v>
      </c>
      <c r="E3950" s="10" t="s">
        <v>7602</v>
      </c>
      <c r="F3950" s="9" t="s">
        <v>915</v>
      </c>
      <c r="G3950" s="12" t="s">
        <v>9475</v>
      </c>
    </row>
    <row r="3951" spans="1:7" ht="14.25">
      <c r="A3951" s="8">
        <v>834098</v>
      </c>
      <c r="B3951" s="9" t="s">
        <v>7603</v>
      </c>
      <c r="C3951" s="9" t="s">
        <v>912</v>
      </c>
      <c r="D3951" s="9" t="s">
        <v>7437</v>
      </c>
      <c r="E3951" s="10" t="s">
        <v>7604</v>
      </c>
      <c r="F3951" s="9" t="s">
        <v>915</v>
      </c>
      <c r="G3951" s="12" t="s">
        <v>9475</v>
      </c>
    </row>
    <row r="3952" spans="1:7" ht="14.25">
      <c r="A3952" s="8">
        <v>834102</v>
      </c>
      <c r="B3952" s="9" t="s">
        <v>7605</v>
      </c>
      <c r="C3952" s="9" t="s">
        <v>912</v>
      </c>
      <c r="D3952" s="9" t="s">
        <v>7437</v>
      </c>
      <c r="E3952" s="10" t="s">
        <v>7606</v>
      </c>
      <c r="F3952" s="9" t="s">
        <v>915</v>
      </c>
      <c r="G3952" s="12" t="s">
        <v>9475</v>
      </c>
    </row>
    <row r="3953" spans="1:7" ht="14.25">
      <c r="A3953" s="8">
        <v>834104</v>
      </c>
      <c r="B3953" s="9" t="s">
        <v>7607</v>
      </c>
      <c r="C3953" s="9" t="s">
        <v>912</v>
      </c>
      <c r="D3953" s="9" t="s">
        <v>7437</v>
      </c>
      <c r="E3953" s="10" t="s">
        <v>7608</v>
      </c>
      <c r="F3953" s="9" t="s">
        <v>915</v>
      </c>
      <c r="G3953" s="12" t="s">
        <v>9475</v>
      </c>
    </row>
    <row r="3954" spans="1:7" ht="14.25">
      <c r="A3954" s="8">
        <v>834105</v>
      </c>
      <c r="B3954" s="9" t="s">
        <v>7605</v>
      </c>
      <c r="C3954" s="9" t="s">
        <v>912</v>
      </c>
      <c r="D3954" s="9" t="s">
        <v>7437</v>
      </c>
      <c r="E3954" s="10" t="s">
        <v>7609</v>
      </c>
      <c r="F3954" s="9" t="s">
        <v>915</v>
      </c>
      <c r="G3954" s="12" t="s">
        <v>9475</v>
      </c>
    </row>
    <row r="3955" spans="1:7" ht="14.25">
      <c r="A3955" s="8">
        <v>834106</v>
      </c>
      <c r="B3955" s="9" t="s">
        <v>7605</v>
      </c>
      <c r="C3955" s="9" t="s">
        <v>912</v>
      </c>
      <c r="D3955" s="9" t="s">
        <v>7437</v>
      </c>
      <c r="E3955" s="10" t="s">
        <v>7610</v>
      </c>
      <c r="F3955" s="9" t="s">
        <v>915</v>
      </c>
      <c r="G3955" s="12" t="s">
        <v>9475</v>
      </c>
    </row>
    <row r="3956" spans="1:7" ht="14.25">
      <c r="A3956" s="8">
        <v>834107</v>
      </c>
      <c r="B3956" s="9" t="s">
        <v>7605</v>
      </c>
      <c r="C3956" s="9" t="s">
        <v>912</v>
      </c>
      <c r="D3956" s="9" t="s">
        <v>7437</v>
      </c>
      <c r="E3956" s="10" t="s">
        <v>7611</v>
      </c>
      <c r="F3956" s="9" t="s">
        <v>915</v>
      </c>
      <c r="G3956" s="12" t="s">
        <v>9475</v>
      </c>
    </row>
    <row r="3957" spans="1:7" ht="14.25">
      <c r="A3957" s="8">
        <v>834110</v>
      </c>
      <c r="B3957" s="9" t="s">
        <v>7612</v>
      </c>
      <c r="C3957" s="9" t="s">
        <v>912</v>
      </c>
      <c r="D3957" s="9" t="s">
        <v>7437</v>
      </c>
      <c r="E3957" s="10" t="s">
        <v>7613</v>
      </c>
      <c r="F3957" s="9" t="s">
        <v>915</v>
      </c>
      <c r="G3957" s="12" t="s">
        <v>9475</v>
      </c>
    </row>
    <row r="3958" spans="1:7" ht="14.25">
      <c r="A3958" s="8">
        <v>834111</v>
      </c>
      <c r="B3958" s="9" t="s">
        <v>7614</v>
      </c>
      <c r="C3958" s="9" t="s">
        <v>912</v>
      </c>
      <c r="D3958" s="9" t="s">
        <v>7437</v>
      </c>
      <c r="E3958" s="10" t="s">
        <v>7615</v>
      </c>
      <c r="F3958" s="9" t="s">
        <v>915</v>
      </c>
      <c r="G3958" s="12" t="s">
        <v>9475</v>
      </c>
    </row>
    <row r="3959" spans="1:7" ht="14.25">
      <c r="A3959" s="8">
        <v>834112</v>
      </c>
      <c r="B3959" s="9" t="s">
        <v>7616</v>
      </c>
      <c r="C3959" s="9" t="s">
        <v>912</v>
      </c>
      <c r="D3959" s="9" t="s">
        <v>7437</v>
      </c>
      <c r="E3959" s="10" t="s">
        <v>7617</v>
      </c>
      <c r="F3959" s="9" t="s">
        <v>915</v>
      </c>
      <c r="G3959" s="12" t="s">
        <v>9475</v>
      </c>
    </row>
    <row r="3960" spans="1:7" ht="14.25">
      <c r="A3960" s="8">
        <v>834113</v>
      </c>
      <c r="B3960" s="9" t="s">
        <v>7618</v>
      </c>
      <c r="C3960" s="9" t="s">
        <v>912</v>
      </c>
      <c r="D3960" s="9" t="s">
        <v>7437</v>
      </c>
      <c r="E3960" s="10" t="s">
        <v>7619</v>
      </c>
      <c r="F3960" s="9" t="s">
        <v>915</v>
      </c>
      <c r="G3960" s="12" t="s">
        <v>9475</v>
      </c>
    </row>
    <row r="3961" spans="1:7" ht="14.25">
      <c r="A3961" s="8">
        <v>834120</v>
      </c>
      <c r="B3961" s="9" t="s">
        <v>7620</v>
      </c>
      <c r="C3961" s="9" t="s">
        <v>912</v>
      </c>
      <c r="D3961" s="9" t="s">
        <v>7437</v>
      </c>
      <c r="E3961" s="10" t="s">
        <v>7621</v>
      </c>
      <c r="F3961" s="9" t="s">
        <v>915</v>
      </c>
      <c r="G3961" s="12" t="s">
        <v>9475</v>
      </c>
    </row>
    <row r="3962" spans="1:7" ht="14.25">
      <c r="A3962" s="8">
        <v>834122</v>
      </c>
      <c r="B3962" s="9" t="s">
        <v>7622</v>
      </c>
      <c r="C3962" s="9" t="s">
        <v>912</v>
      </c>
      <c r="D3962" s="9" t="s">
        <v>7437</v>
      </c>
      <c r="E3962" s="10" t="s">
        <v>7623</v>
      </c>
      <c r="F3962" s="9" t="s">
        <v>915</v>
      </c>
      <c r="G3962" s="12" t="s">
        <v>9475</v>
      </c>
    </row>
    <row r="3963" spans="1:7" ht="14.25">
      <c r="A3963" s="8">
        <v>834127</v>
      </c>
      <c r="B3963" s="9" t="s">
        <v>7624</v>
      </c>
      <c r="C3963" s="9" t="s">
        <v>912</v>
      </c>
      <c r="D3963" s="9" t="s">
        <v>7437</v>
      </c>
      <c r="E3963" s="10" t="s">
        <v>7625</v>
      </c>
      <c r="F3963" s="9" t="s">
        <v>915</v>
      </c>
      <c r="G3963" s="12" t="s">
        <v>9475</v>
      </c>
    </row>
    <row r="3964" spans="1:7" ht="14.25">
      <c r="A3964" s="8">
        <v>834129</v>
      </c>
      <c r="B3964" s="9" t="s">
        <v>7626</v>
      </c>
      <c r="C3964" s="9" t="s">
        <v>912</v>
      </c>
      <c r="D3964" s="9" t="s">
        <v>7437</v>
      </c>
      <c r="E3964" s="10" t="s">
        <v>7627</v>
      </c>
      <c r="F3964" s="9" t="s">
        <v>915</v>
      </c>
      <c r="G3964" s="12" t="s">
        <v>9475</v>
      </c>
    </row>
    <row r="3965" spans="1:7" ht="14.25">
      <c r="A3965" s="8">
        <v>834130</v>
      </c>
      <c r="B3965" s="9" t="s">
        <v>7628</v>
      </c>
      <c r="C3965" s="9" t="s">
        <v>912</v>
      </c>
      <c r="D3965" s="9" t="s">
        <v>7437</v>
      </c>
      <c r="E3965" s="10" t="s">
        <v>7629</v>
      </c>
      <c r="F3965" s="9" t="s">
        <v>915</v>
      </c>
      <c r="G3965" s="12" t="s">
        <v>9475</v>
      </c>
    </row>
    <row r="3966" spans="1:7" ht="14.25">
      <c r="A3966" s="8">
        <v>834132</v>
      </c>
      <c r="B3966" s="9" t="s">
        <v>7630</v>
      </c>
      <c r="C3966" s="9" t="s">
        <v>912</v>
      </c>
      <c r="D3966" s="9" t="s">
        <v>7437</v>
      </c>
      <c r="E3966" s="10" t="s">
        <v>7631</v>
      </c>
      <c r="F3966" s="9" t="s">
        <v>915</v>
      </c>
      <c r="G3966" s="12" t="s">
        <v>9475</v>
      </c>
    </row>
    <row r="3967" spans="1:7" ht="14.25">
      <c r="A3967" s="8">
        <v>834135</v>
      </c>
      <c r="B3967" s="9" t="s">
        <v>7630</v>
      </c>
      <c r="C3967" s="9" t="s">
        <v>912</v>
      </c>
      <c r="D3967" s="9" t="s">
        <v>7437</v>
      </c>
      <c r="E3967" s="10" t="s">
        <v>7632</v>
      </c>
      <c r="F3967" s="9" t="s">
        <v>915</v>
      </c>
      <c r="G3967" s="12" t="s">
        <v>9475</v>
      </c>
    </row>
    <row r="3968" spans="1:7" ht="14.25">
      <c r="A3968" s="8">
        <v>834139</v>
      </c>
      <c r="B3968" s="9" t="s">
        <v>7633</v>
      </c>
      <c r="C3968" s="9" t="s">
        <v>912</v>
      </c>
      <c r="D3968" s="9" t="s">
        <v>7437</v>
      </c>
      <c r="E3968" s="10" t="s">
        <v>7634</v>
      </c>
      <c r="F3968" s="9" t="s">
        <v>915</v>
      </c>
      <c r="G3968" s="12" t="s">
        <v>9475</v>
      </c>
    </row>
    <row r="3969" spans="1:7" ht="14.25">
      <c r="A3969" s="8">
        <v>834141</v>
      </c>
      <c r="B3969" s="9" t="s">
        <v>7635</v>
      </c>
      <c r="C3969" s="9" t="s">
        <v>912</v>
      </c>
      <c r="D3969" s="9" t="s">
        <v>7437</v>
      </c>
      <c r="E3969" s="10" t="s">
        <v>7636</v>
      </c>
      <c r="F3969" s="9" t="s">
        <v>915</v>
      </c>
      <c r="G3969" s="12" t="s">
        <v>9475</v>
      </c>
    </row>
    <row r="3970" spans="1:7" ht="14.25">
      <c r="A3970" s="8">
        <v>834142</v>
      </c>
      <c r="B3970" s="9" t="s">
        <v>7635</v>
      </c>
      <c r="C3970" s="9" t="s">
        <v>912</v>
      </c>
      <c r="D3970" s="9" t="s">
        <v>7437</v>
      </c>
      <c r="E3970" s="10" t="s">
        <v>7637</v>
      </c>
      <c r="F3970" s="9" t="s">
        <v>915</v>
      </c>
      <c r="G3970" s="12" t="s">
        <v>9475</v>
      </c>
    </row>
    <row r="3971" spans="1:7" ht="14.25">
      <c r="A3971" s="8">
        <v>834143</v>
      </c>
      <c r="B3971" s="9" t="s">
        <v>7638</v>
      </c>
      <c r="C3971" s="9" t="s">
        <v>912</v>
      </c>
      <c r="D3971" s="9" t="s">
        <v>7437</v>
      </c>
      <c r="E3971" s="10" t="s">
        <v>7639</v>
      </c>
      <c r="F3971" s="9" t="s">
        <v>915</v>
      </c>
      <c r="G3971" s="12" t="s">
        <v>9475</v>
      </c>
    </row>
    <row r="3972" spans="1:7" ht="14.25">
      <c r="A3972" s="8">
        <v>834146</v>
      </c>
      <c r="B3972" s="9" t="s">
        <v>7640</v>
      </c>
      <c r="C3972" s="9" t="s">
        <v>912</v>
      </c>
      <c r="D3972" s="9" t="s">
        <v>7437</v>
      </c>
      <c r="E3972" s="10" t="s">
        <v>7641</v>
      </c>
      <c r="F3972" s="9" t="s">
        <v>915</v>
      </c>
      <c r="G3972" s="12" t="s">
        <v>9475</v>
      </c>
    </row>
    <row r="3973" spans="1:7" ht="14.25">
      <c r="A3973" s="8">
        <v>834147</v>
      </c>
      <c r="B3973" s="9" t="s">
        <v>7642</v>
      </c>
      <c r="C3973" s="9" t="s">
        <v>912</v>
      </c>
      <c r="D3973" s="9" t="s">
        <v>7437</v>
      </c>
      <c r="E3973" s="10" t="s">
        <v>7643</v>
      </c>
      <c r="F3973" s="9" t="s">
        <v>915</v>
      </c>
      <c r="G3973" s="12" t="s">
        <v>9475</v>
      </c>
    </row>
    <row r="3974" spans="1:7" ht="14.25">
      <c r="A3974" s="8">
        <v>834148</v>
      </c>
      <c r="B3974" s="9" t="s">
        <v>7642</v>
      </c>
      <c r="C3974" s="9" t="s">
        <v>912</v>
      </c>
      <c r="D3974" s="9" t="s">
        <v>7437</v>
      </c>
      <c r="E3974" s="10" t="s">
        <v>7644</v>
      </c>
      <c r="F3974" s="9" t="s">
        <v>915</v>
      </c>
      <c r="G3974" s="12" t="s">
        <v>9475</v>
      </c>
    </row>
    <row r="3975" spans="1:7" ht="14.25">
      <c r="A3975" s="8">
        <v>834149</v>
      </c>
      <c r="B3975" s="9" t="s">
        <v>7645</v>
      </c>
      <c r="C3975" s="9" t="s">
        <v>912</v>
      </c>
      <c r="D3975" s="9" t="s">
        <v>7437</v>
      </c>
      <c r="E3975" s="10" t="s">
        <v>7646</v>
      </c>
      <c r="F3975" s="9" t="s">
        <v>915</v>
      </c>
      <c r="G3975" s="12" t="s">
        <v>9475</v>
      </c>
    </row>
    <row r="3976" spans="1:7" ht="14.25">
      <c r="A3976" s="8">
        <v>834150</v>
      </c>
      <c r="B3976" s="9" t="s">
        <v>7647</v>
      </c>
      <c r="C3976" s="9" t="s">
        <v>912</v>
      </c>
      <c r="D3976" s="9" t="s">
        <v>7437</v>
      </c>
      <c r="E3976" s="10" t="s">
        <v>7648</v>
      </c>
      <c r="F3976" s="9" t="s">
        <v>915</v>
      </c>
      <c r="G3976" s="12" t="s">
        <v>9475</v>
      </c>
    </row>
    <row r="3977" spans="1:7" ht="14.25">
      <c r="A3977" s="8">
        <v>834157</v>
      </c>
      <c r="B3977" s="9" t="s">
        <v>7649</v>
      </c>
      <c r="C3977" s="9" t="s">
        <v>912</v>
      </c>
      <c r="D3977" s="9" t="s">
        <v>7437</v>
      </c>
      <c r="E3977" s="10" t="s">
        <v>7650</v>
      </c>
      <c r="F3977" s="9" t="s">
        <v>915</v>
      </c>
      <c r="G3977" s="12" t="s">
        <v>9475</v>
      </c>
    </row>
    <row r="3978" spans="1:7" ht="14.25">
      <c r="A3978" s="8">
        <v>834158</v>
      </c>
      <c r="B3978" s="9" t="s">
        <v>7651</v>
      </c>
      <c r="C3978" s="9" t="s">
        <v>912</v>
      </c>
      <c r="D3978" s="9" t="s">
        <v>7437</v>
      </c>
      <c r="E3978" s="10" t="s">
        <v>7652</v>
      </c>
      <c r="F3978" s="9" t="s">
        <v>915</v>
      </c>
      <c r="G3978" s="12" t="s">
        <v>9475</v>
      </c>
    </row>
    <row r="3979" spans="1:7" ht="14.25">
      <c r="A3979" s="8">
        <v>834161</v>
      </c>
      <c r="B3979" s="9" t="s">
        <v>7653</v>
      </c>
      <c r="C3979" s="9" t="s">
        <v>912</v>
      </c>
      <c r="D3979" s="9" t="s">
        <v>7437</v>
      </c>
      <c r="E3979" s="10" t="s">
        <v>7654</v>
      </c>
      <c r="F3979" s="9" t="s">
        <v>915</v>
      </c>
      <c r="G3979" s="12" t="s">
        <v>9475</v>
      </c>
    </row>
    <row r="3980" spans="1:7" ht="14.25">
      <c r="A3980" s="8">
        <v>834163</v>
      </c>
      <c r="B3980" s="9" t="s">
        <v>7655</v>
      </c>
      <c r="C3980" s="9" t="s">
        <v>912</v>
      </c>
      <c r="D3980" s="9" t="s">
        <v>7437</v>
      </c>
      <c r="E3980" s="10" t="s">
        <v>7656</v>
      </c>
      <c r="F3980" s="9" t="s">
        <v>915</v>
      </c>
      <c r="G3980" s="12" t="s">
        <v>9475</v>
      </c>
    </row>
    <row r="3981" spans="1:7" ht="14.25">
      <c r="A3981" s="8">
        <v>834165</v>
      </c>
      <c r="B3981" s="9" t="s">
        <v>7655</v>
      </c>
      <c r="C3981" s="9" t="s">
        <v>912</v>
      </c>
      <c r="D3981" s="9" t="s">
        <v>7437</v>
      </c>
      <c r="E3981" s="10" t="s">
        <v>7657</v>
      </c>
      <c r="F3981" s="9" t="s">
        <v>915</v>
      </c>
      <c r="G3981" s="12" t="s">
        <v>9475</v>
      </c>
    </row>
    <row r="3982" spans="1:7" ht="14.25">
      <c r="A3982" s="8">
        <v>834167</v>
      </c>
      <c r="B3982" s="9" t="s">
        <v>7658</v>
      </c>
      <c r="C3982" s="9" t="s">
        <v>912</v>
      </c>
      <c r="D3982" s="9" t="s">
        <v>7437</v>
      </c>
      <c r="E3982" s="10" t="s">
        <v>7659</v>
      </c>
      <c r="F3982" s="9" t="s">
        <v>915</v>
      </c>
      <c r="G3982" s="12" t="s">
        <v>9475</v>
      </c>
    </row>
    <row r="3983" spans="1:7" ht="14.25">
      <c r="A3983" s="8">
        <v>834169</v>
      </c>
      <c r="B3983" s="9" t="s">
        <v>7660</v>
      </c>
      <c r="C3983" s="9" t="s">
        <v>912</v>
      </c>
      <c r="D3983" s="9" t="s">
        <v>7437</v>
      </c>
      <c r="E3983" s="10" t="s">
        <v>7661</v>
      </c>
      <c r="F3983" s="9" t="s">
        <v>915</v>
      </c>
      <c r="G3983" s="12" t="s">
        <v>9475</v>
      </c>
    </row>
    <row r="3984" spans="1:7" ht="14.25">
      <c r="A3984" s="8">
        <v>834170</v>
      </c>
      <c r="B3984" s="9" t="s">
        <v>7662</v>
      </c>
      <c r="C3984" s="9" t="s">
        <v>912</v>
      </c>
      <c r="D3984" s="9" t="s">
        <v>7437</v>
      </c>
      <c r="E3984" s="10" t="s">
        <v>7663</v>
      </c>
      <c r="F3984" s="9" t="s">
        <v>915</v>
      </c>
      <c r="G3984" s="12" t="s">
        <v>9475</v>
      </c>
    </row>
    <row r="3985" spans="1:7" ht="14.25">
      <c r="A3985" s="8">
        <v>834171</v>
      </c>
      <c r="B3985" s="9" t="s">
        <v>7664</v>
      </c>
      <c r="C3985" s="9" t="s">
        <v>912</v>
      </c>
      <c r="D3985" s="9" t="s">
        <v>7437</v>
      </c>
      <c r="E3985" s="10" t="s">
        <v>7665</v>
      </c>
      <c r="F3985" s="9" t="s">
        <v>915</v>
      </c>
      <c r="G3985" s="12" t="s">
        <v>9475</v>
      </c>
    </row>
    <row r="3986" spans="1:7" ht="14.25">
      <c r="A3986" s="8">
        <v>834177</v>
      </c>
      <c r="B3986" s="9" t="s">
        <v>7666</v>
      </c>
      <c r="C3986" s="9" t="s">
        <v>912</v>
      </c>
      <c r="D3986" s="9" t="s">
        <v>7437</v>
      </c>
      <c r="E3986" s="10" t="s">
        <v>7667</v>
      </c>
      <c r="F3986" s="9" t="s">
        <v>915</v>
      </c>
      <c r="G3986" s="12" t="s">
        <v>9475</v>
      </c>
    </row>
    <row r="3987" spans="1:7" ht="14.25">
      <c r="A3987" s="8">
        <v>834178</v>
      </c>
      <c r="B3987" s="9" t="s">
        <v>7668</v>
      </c>
      <c r="C3987" s="9" t="s">
        <v>912</v>
      </c>
      <c r="D3987" s="9" t="s">
        <v>7437</v>
      </c>
      <c r="E3987" s="10" t="s">
        <v>7669</v>
      </c>
      <c r="F3987" s="9" t="s">
        <v>915</v>
      </c>
      <c r="G3987" s="12" t="s">
        <v>9475</v>
      </c>
    </row>
    <row r="3988" spans="1:7" ht="14.25">
      <c r="A3988" s="8">
        <v>834179</v>
      </c>
      <c r="B3988" s="9" t="s">
        <v>7670</v>
      </c>
      <c r="C3988" s="9" t="s">
        <v>912</v>
      </c>
      <c r="D3988" s="9" t="s">
        <v>7437</v>
      </c>
      <c r="E3988" s="10" t="s">
        <v>7671</v>
      </c>
      <c r="F3988" s="9" t="s">
        <v>915</v>
      </c>
      <c r="G3988" s="12" t="s">
        <v>9475</v>
      </c>
    </row>
    <row r="3989" spans="1:7" ht="14.25">
      <c r="A3989" s="8">
        <v>834183</v>
      </c>
      <c r="B3989" s="9" t="s">
        <v>7672</v>
      </c>
      <c r="C3989" s="9" t="s">
        <v>912</v>
      </c>
      <c r="D3989" s="9" t="s">
        <v>7437</v>
      </c>
      <c r="E3989" s="10" t="s">
        <v>7673</v>
      </c>
      <c r="F3989" s="9" t="s">
        <v>915</v>
      </c>
      <c r="G3989" s="12" t="s">
        <v>9475</v>
      </c>
    </row>
    <row r="3990" spans="1:7" ht="14.25">
      <c r="A3990" s="8">
        <v>834185</v>
      </c>
      <c r="B3990" s="9" t="s">
        <v>7674</v>
      </c>
      <c r="C3990" s="9" t="s">
        <v>912</v>
      </c>
      <c r="D3990" s="9" t="s">
        <v>7437</v>
      </c>
      <c r="E3990" s="10" t="s">
        <v>7675</v>
      </c>
      <c r="F3990" s="9" t="s">
        <v>915</v>
      </c>
      <c r="G3990" s="12" t="s">
        <v>9475</v>
      </c>
    </row>
    <row r="3991" spans="1:7" ht="14.25">
      <c r="A3991" s="8">
        <v>834186</v>
      </c>
      <c r="B3991" s="9" t="s">
        <v>7674</v>
      </c>
      <c r="C3991" s="9" t="s">
        <v>912</v>
      </c>
      <c r="D3991" s="9" t="s">
        <v>7437</v>
      </c>
      <c r="E3991" s="10" t="s">
        <v>7676</v>
      </c>
      <c r="F3991" s="9" t="s">
        <v>915</v>
      </c>
      <c r="G3991" s="12" t="s">
        <v>9475</v>
      </c>
    </row>
    <row r="3992" spans="1:7" ht="14.25">
      <c r="A3992" s="8">
        <v>834187</v>
      </c>
      <c r="B3992" s="9" t="s">
        <v>7677</v>
      </c>
      <c r="C3992" s="9" t="s">
        <v>912</v>
      </c>
      <c r="D3992" s="9" t="s">
        <v>7437</v>
      </c>
      <c r="E3992" s="10" t="s">
        <v>7678</v>
      </c>
      <c r="F3992" s="9" t="s">
        <v>915</v>
      </c>
      <c r="G3992" s="12" t="s">
        <v>9475</v>
      </c>
    </row>
    <row r="3993" spans="1:7" ht="14.25">
      <c r="A3993" s="8">
        <v>834188</v>
      </c>
      <c r="B3993" s="9" t="s">
        <v>7677</v>
      </c>
      <c r="C3993" s="9" t="s">
        <v>912</v>
      </c>
      <c r="D3993" s="9" t="s">
        <v>7437</v>
      </c>
      <c r="E3993" s="10" t="s">
        <v>7679</v>
      </c>
      <c r="F3993" s="9" t="s">
        <v>915</v>
      </c>
      <c r="G3993" s="12" t="s">
        <v>9475</v>
      </c>
    </row>
    <row r="3994" spans="1:7" ht="14.25">
      <c r="A3994" s="8">
        <v>834194</v>
      </c>
      <c r="B3994" s="9" t="s">
        <v>7680</v>
      </c>
      <c r="C3994" s="9" t="s">
        <v>912</v>
      </c>
      <c r="D3994" s="9" t="s">
        <v>7437</v>
      </c>
      <c r="E3994" s="10" t="s">
        <v>7681</v>
      </c>
      <c r="F3994" s="9" t="s">
        <v>915</v>
      </c>
      <c r="G3994" s="12" t="s">
        <v>9475</v>
      </c>
    </row>
    <row r="3995" spans="1:7" ht="14.25">
      <c r="A3995" s="8">
        <v>834195</v>
      </c>
      <c r="B3995" s="9" t="s">
        <v>7680</v>
      </c>
      <c r="C3995" s="9" t="s">
        <v>912</v>
      </c>
      <c r="D3995" s="9" t="s">
        <v>7437</v>
      </c>
      <c r="E3995" s="10" t="s">
        <v>7682</v>
      </c>
      <c r="F3995" s="9" t="s">
        <v>915</v>
      </c>
      <c r="G3995" s="12" t="s">
        <v>9475</v>
      </c>
    </row>
    <row r="3996" spans="1:7" ht="14.25">
      <c r="A3996" s="8">
        <v>834196</v>
      </c>
      <c r="B3996" s="9" t="s">
        <v>7683</v>
      </c>
      <c r="C3996" s="9" t="s">
        <v>912</v>
      </c>
      <c r="D3996" s="9" t="s">
        <v>7437</v>
      </c>
      <c r="E3996" s="10" t="s">
        <v>7684</v>
      </c>
      <c r="F3996" s="9" t="s">
        <v>915</v>
      </c>
      <c r="G3996" s="12" t="s">
        <v>9475</v>
      </c>
    </row>
    <row r="3997" spans="1:7" ht="14.25">
      <c r="A3997" s="8">
        <v>834199</v>
      </c>
      <c r="B3997" s="9" t="s">
        <v>7685</v>
      </c>
      <c r="C3997" s="9" t="s">
        <v>912</v>
      </c>
      <c r="D3997" s="9" t="s">
        <v>7437</v>
      </c>
      <c r="E3997" s="10" t="s">
        <v>7686</v>
      </c>
      <c r="F3997" s="9" t="s">
        <v>915</v>
      </c>
      <c r="G3997" s="12" t="s">
        <v>9475</v>
      </c>
    </row>
    <row r="3998" spans="1:7" ht="14.25">
      <c r="A3998" s="8">
        <v>834200</v>
      </c>
      <c r="B3998" s="9" t="s">
        <v>7685</v>
      </c>
      <c r="C3998" s="9" t="s">
        <v>912</v>
      </c>
      <c r="D3998" s="9" t="s">
        <v>7437</v>
      </c>
      <c r="E3998" s="10" t="s">
        <v>7687</v>
      </c>
      <c r="F3998" s="9" t="s">
        <v>915</v>
      </c>
      <c r="G3998" s="12" t="s">
        <v>9475</v>
      </c>
    </row>
    <row r="3999" spans="1:7" ht="14.25">
      <c r="A3999" s="8">
        <v>834206</v>
      </c>
      <c r="B3999" s="9" t="s">
        <v>7688</v>
      </c>
      <c r="C3999" s="9" t="s">
        <v>912</v>
      </c>
      <c r="D3999" s="9" t="s">
        <v>7437</v>
      </c>
      <c r="E3999" s="10" t="s">
        <v>7689</v>
      </c>
      <c r="F3999" s="9" t="s">
        <v>915</v>
      </c>
      <c r="G3999" s="12" t="s">
        <v>9475</v>
      </c>
    </row>
    <row r="4000" spans="1:7" ht="14.25">
      <c r="A4000" s="8">
        <v>834207</v>
      </c>
      <c r="B4000" s="9" t="s">
        <v>7690</v>
      </c>
      <c r="C4000" s="9" t="s">
        <v>912</v>
      </c>
      <c r="D4000" s="9" t="s">
        <v>7437</v>
      </c>
      <c r="E4000" s="10" t="s">
        <v>7691</v>
      </c>
      <c r="F4000" s="9" t="s">
        <v>915</v>
      </c>
      <c r="G4000" s="12" t="s">
        <v>9475</v>
      </c>
    </row>
    <row r="4001" spans="1:7" ht="14.25">
      <c r="A4001" s="8">
        <v>834212</v>
      </c>
      <c r="B4001" s="9" t="s">
        <v>7692</v>
      </c>
      <c r="C4001" s="9" t="s">
        <v>912</v>
      </c>
      <c r="D4001" s="9" t="s">
        <v>7437</v>
      </c>
      <c r="E4001" s="10" t="s">
        <v>7693</v>
      </c>
      <c r="F4001" s="9" t="s">
        <v>915</v>
      </c>
      <c r="G4001" s="12" t="s">
        <v>9475</v>
      </c>
    </row>
    <row r="4002" spans="1:7" ht="14.25">
      <c r="A4002" s="8">
        <v>834213</v>
      </c>
      <c r="B4002" s="9" t="s">
        <v>7694</v>
      </c>
      <c r="C4002" s="9" t="s">
        <v>912</v>
      </c>
      <c r="D4002" s="9" t="s">
        <v>7437</v>
      </c>
      <c r="E4002" s="10" t="s">
        <v>7695</v>
      </c>
      <c r="F4002" s="9" t="s">
        <v>915</v>
      </c>
      <c r="G4002" s="12" t="s">
        <v>9475</v>
      </c>
    </row>
    <row r="4003" spans="1:7" ht="14.25">
      <c r="A4003" s="8">
        <v>834214</v>
      </c>
      <c r="B4003" s="9" t="s">
        <v>7696</v>
      </c>
      <c r="C4003" s="9" t="s">
        <v>912</v>
      </c>
      <c r="D4003" s="9" t="s">
        <v>7437</v>
      </c>
      <c r="E4003" s="10" t="s">
        <v>7697</v>
      </c>
      <c r="F4003" s="9" t="s">
        <v>915</v>
      </c>
      <c r="G4003" s="12" t="s">
        <v>9475</v>
      </c>
    </row>
    <row r="4004" spans="1:7" ht="14.25">
      <c r="A4004" s="8">
        <v>834215</v>
      </c>
      <c r="B4004" s="9" t="s">
        <v>7698</v>
      </c>
      <c r="C4004" s="9" t="s">
        <v>912</v>
      </c>
      <c r="D4004" s="9" t="s">
        <v>7437</v>
      </c>
      <c r="E4004" s="10" t="s">
        <v>7699</v>
      </c>
      <c r="F4004" s="9" t="s">
        <v>915</v>
      </c>
      <c r="G4004" s="12" t="s">
        <v>9475</v>
      </c>
    </row>
    <row r="4005" spans="1:7" ht="14.25">
      <c r="A4005" s="8">
        <v>834217</v>
      </c>
      <c r="B4005" s="9" t="s">
        <v>7700</v>
      </c>
      <c r="C4005" s="9" t="s">
        <v>912</v>
      </c>
      <c r="D4005" s="9" t="s">
        <v>7437</v>
      </c>
      <c r="E4005" s="10" t="s">
        <v>7701</v>
      </c>
      <c r="F4005" s="9" t="s">
        <v>915</v>
      </c>
      <c r="G4005" s="12" t="s">
        <v>9475</v>
      </c>
    </row>
    <row r="4006" spans="1:7" ht="14.25">
      <c r="A4006" s="8">
        <v>834218</v>
      </c>
      <c r="B4006" s="9" t="s">
        <v>7700</v>
      </c>
      <c r="C4006" s="9" t="s">
        <v>912</v>
      </c>
      <c r="D4006" s="9" t="s">
        <v>7437</v>
      </c>
      <c r="E4006" s="10" t="s">
        <v>7702</v>
      </c>
      <c r="F4006" s="9" t="s">
        <v>915</v>
      </c>
      <c r="G4006" s="12" t="s">
        <v>9475</v>
      </c>
    </row>
    <row r="4007" spans="1:7" ht="14.25">
      <c r="A4007" s="8">
        <v>834228</v>
      </c>
      <c r="B4007" s="9" t="s">
        <v>7703</v>
      </c>
      <c r="C4007" s="9" t="s">
        <v>912</v>
      </c>
      <c r="D4007" s="9" t="s">
        <v>7437</v>
      </c>
      <c r="E4007" s="10" t="s">
        <v>7704</v>
      </c>
      <c r="F4007" s="9" t="s">
        <v>915</v>
      </c>
      <c r="G4007" s="12" t="s">
        <v>9475</v>
      </c>
    </row>
    <row r="4008" spans="1:7" ht="14.25">
      <c r="A4008" s="8">
        <v>834240</v>
      </c>
      <c r="B4008" s="9" t="s">
        <v>7705</v>
      </c>
      <c r="C4008" s="9" t="s">
        <v>912</v>
      </c>
      <c r="D4008" s="9" t="s">
        <v>7437</v>
      </c>
      <c r="E4008" s="10" t="s">
        <v>7706</v>
      </c>
      <c r="F4008" s="9" t="s">
        <v>915</v>
      </c>
      <c r="G4008" s="12" t="s">
        <v>9475</v>
      </c>
    </row>
    <row r="4009" spans="1:7" ht="14.25">
      <c r="A4009" s="8">
        <v>834243</v>
      </c>
      <c r="B4009" s="9" t="s">
        <v>7707</v>
      </c>
      <c r="C4009" s="9" t="s">
        <v>912</v>
      </c>
      <c r="D4009" s="9" t="s">
        <v>7437</v>
      </c>
      <c r="E4009" s="10" t="s">
        <v>7708</v>
      </c>
      <c r="F4009" s="9" t="s">
        <v>915</v>
      </c>
      <c r="G4009" s="12" t="s">
        <v>9475</v>
      </c>
    </row>
    <row r="4010" spans="1:7" ht="14.25">
      <c r="A4010" s="8">
        <v>834244</v>
      </c>
      <c r="B4010" s="9" t="s">
        <v>7709</v>
      </c>
      <c r="C4010" s="9" t="s">
        <v>912</v>
      </c>
      <c r="D4010" s="9" t="s">
        <v>7437</v>
      </c>
      <c r="E4010" s="10" t="s">
        <v>7710</v>
      </c>
      <c r="F4010" s="9" t="s">
        <v>915</v>
      </c>
      <c r="G4010" s="12" t="s">
        <v>9475</v>
      </c>
    </row>
    <row r="4011" spans="1:7" ht="14.25">
      <c r="A4011" s="8">
        <v>834245</v>
      </c>
      <c r="B4011" s="9" t="s">
        <v>7711</v>
      </c>
      <c r="C4011" s="9" t="s">
        <v>912</v>
      </c>
      <c r="D4011" s="9" t="s">
        <v>7437</v>
      </c>
      <c r="E4011" s="10" t="s">
        <v>7712</v>
      </c>
      <c r="F4011" s="9" t="s">
        <v>915</v>
      </c>
      <c r="G4011" s="12" t="s">
        <v>9475</v>
      </c>
    </row>
    <row r="4012" spans="1:7" ht="14.25">
      <c r="A4012" s="8">
        <v>834247</v>
      </c>
      <c r="B4012" s="9" t="s">
        <v>7713</v>
      </c>
      <c r="C4012" s="9" t="s">
        <v>912</v>
      </c>
      <c r="D4012" s="9" t="s">
        <v>7437</v>
      </c>
      <c r="E4012" s="10" t="s">
        <v>7714</v>
      </c>
      <c r="F4012" s="9" t="s">
        <v>915</v>
      </c>
      <c r="G4012" s="12" t="s">
        <v>9475</v>
      </c>
    </row>
    <row r="4013" spans="1:7" ht="14.25">
      <c r="A4013" s="8">
        <v>834253</v>
      </c>
      <c r="B4013" s="9" t="s">
        <v>7715</v>
      </c>
      <c r="C4013" s="9" t="s">
        <v>912</v>
      </c>
      <c r="D4013" s="9" t="s">
        <v>7437</v>
      </c>
      <c r="E4013" s="10" t="s">
        <v>7716</v>
      </c>
      <c r="F4013" s="9" t="s">
        <v>915</v>
      </c>
      <c r="G4013" s="12" t="s">
        <v>9475</v>
      </c>
    </row>
    <row r="4014" spans="1:7" ht="14.25">
      <c r="A4014" s="8">
        <v>834266</v>
      </c>
      <c r="B4014" s="9" t="s">
        <v>7717</v>
      </c>
      <c r="C4014" s="9" t="s">
        <v>912</v>
      </c>
      <c r="D4014" s="9" t="s">
        <v>7437</v>
      </c>
      <c r="E4014" s="10" t="s">
        <v>7718</v>
      </c>
      <c r="F4014" s="9" t="s">
        <v>915</v>
      </c>
      <c r="G4014" s="12" t="s">
        <v>9475</v>
      </c>
    </row>
    <row r="4015" spans="1:7" ht="14.25">
      <c r="A4015" s="8">
        <v>834271</v>
      </c>
      <c r="B4015" s="9" t="s">
        <v>7719</v>
      </c>
      <c r="C4015" s="9" t="s">
        <v>912</v>
      </c>
      <c r="D4015" s="9" t="s">
        <v>7437</v>
      </c>
      <c r="E4015" s="10" t="s">
        <v>7720</v>
      </c>
      <c r="F4015" s="9" t="s">
        <v>915</v>
      </c>
      <c r="G4015" s="12" t="s">
        <v>9475</v>
      </c>
    </row>
    <row r="4016" spans="1:7" ht="14.25">
      <c r="A4016" s="8">
        <v>834272</v>
      </c>
      <c r="B4016" s="9" t="s">
        <v>7721</v>
      </c>
      <c r="C4016" s="9" t="s">
        <v>912</v>
      </c>
      <c r="D4016" s="9" t="s">
        <v>7437</v>
      </c>
      <c r="E4016" s="10" t="s">
        <v>7722</v>
      </c>
      <c r="F4016" s="9" t="s">
        <v>915</v>
      </c>
      <c r="G4016" s="12" t="s">
        <v>9475</v>
      </c>
    </row>
    <row r="4017" spans="1:7" ht="14.25">
      <c r="A4017" s="8">
        <v>834276</v>
      </c>
      <c r="B4017" s="9" t="s">
        <v>7723</v>
      </c>
      <c r="C4017" s="9" t="s">
        <v>912</v>
      </c>
      <c r="D4017" s="9" t="s">
        <v>7437</v>
      </c>
      <c r="E4017" s="10" t="s">
        <v>7724</v>
      </c>
      <c r="F4017" s="9" t="s">
        <v>915</v>
      </c>
      <c r="G4017" s="12" t="s">
        <v>9475</v>
      </c>
    </row>
    <row r="4018" spans="1:7" ht="14.25">
      <c r="A4018" s="8">
        <v>834281</v>
      </c>
      <c r="B4018" s="9" t="s">
        <v>7725</v>
      </c>
      <c r="C4018" s="9" t="s">
        <v>912</v>
      </c>
      <c r="D4018" s="9" t="s">
        <v>7437</v>
      </c>
      <c r="E4018" s="10" t="s">
        <v>7726</v>
      </c>
      <c r="F4018" s="9" t="s">
        <v>915</v>
      </c>
      <c r="G4018" s="12" t="s">
        <v>9475</v>
      </c>
    </row>
    <row r="4019" spans="1:7" ht="14.25">
      <c r="A4019" s="8">
        <v>834282</v>
      </c>
      <c r="B4019" s="9" t="s">
        <v>7725</v>
      </c>
      <c r="C4019" s="9" t="s">
        <v>912</v>
      </c>
      <c r="D4019" s="9" t="s">
        <v>7437</v>
      </c>
      <c r="E4019" s="10" t="s">
        <v>7727</v>
      </c>
      <c r="F4019" s="9" t="s">
        <v>915</v>
      </c>
      <c r="G4019" s="12" t="s">
        <v>9475</v>
      </c>
    </row>
    <row r="4020" spans="1:7" ht="14.25">
      <c r="A4020" s="8">
        <v>834283</v>
      </c>
      <c r="B4020" s="9" t="s">
        <v>7725</v>
      </c>
      <c r="C4020" s="9" t="s">
        <v>912</v>
      </c>
      <c r="D4020" s="9" t="s">
        <v>7437</v>
      </c>
      <c r="E4020" s="10" t="s">
        <v>7728</v>
      </c>
      <c r="F4020" s="9" t="s">
        <v>915</v>
      </c>
      <c r="G4020" s="12" t="s">
        <v>9475</v>
      </c>
    </row>
    <row r="4021" spans="1:7" ht="14.25">
      <c r="A4021" s="8">
        <v>834284</v>
      </c>
      <c r="B4021" s="9" t="s">
        <v>7729</v>
      </c>
      <c r="C4021" s="9" t="s">
        <v>912</v>
      </c>
      <c r="D4021" s="9" t="s">
        <v>7437</v>
      </c>
      <c r="E4021" s="10" t="s">
        <v>7730</v>
      </c>
      <c r="F4021" s="9" t="s">
        <v>915</v>
      </c>
      <c r="G4021" s="12" t="s">
        <v>9475</v>
      </c>
    </row>
    <row r="4022" spans="1:7" ht="14.25">
      <c r="A4022" s="8">
        <v>834285</v>
      </c>
      <c r="B4022" s="9" t="s">
        <v>7729</v>
      </c>
      <c r="C4022" s="9" t="s">
        <v>912</v>
      </c>
      <c r="D4022" s="9" t="s">
        <v>7437</v>
      </c>
      <c r="E4022" s="10" t="s">
        <v>7731</v>
      </c>
      <c r="F4022" s="9" t="s">
        <v>915</v>
      </c>
      <c r="G4022" s="12" t="s">
        <v>9475</v>
      </c>
    </row>
    <row r="4023" spans="1:7" ht="14.25">
      <c r="A4023" s="8">
        <v>834287</v>
      </c>
      <c r="B4023" s="9" t="s">
        <v>7729</v>
      </c>
      <c r="C4023" s="9" t="s">
        <v>912</v>
      </c>
      <c r="D4023" s="9" t="s">
        <v>7437</v>
      </c>
      <c r="E4023" s="10" t="s">
        <v>7732</v>
      </c>
      <c r="F4023" s="9" t="s">
        <v>915</v>
      </c>
      <c r="G4023" s="12" t="s">
        <v>9475</v>
      </c>
    </row>
    <row r="4024" spans="1:7" ht="14.25">
      <c r="A4024" s="8">
        <v>834289</v>
      </c>
      <c r="B4024" s="9" t="s">
        <v>7733</v>
      </c>
      <c r="C4024" s="9" t="s">
        <v>912</v>
      </c>
      <c r="D4024" s="9" t="s">
        <v>7437</v>
      </c>
      <c r="E4024" s="10" t="s">
        <v>7734</v>
      </c>
      <c r="F4024" s="9" t="s">
        <v>915</v>
      </c>
      <c r="G4024" s="12" t="s">
        <v>9475</v>
      </c>
    </row>
    <row r="4025" spans="1:7" ht="14.25">
      <c r="A4025" s="8">
        <v>834295</v>
      </c>
      <c r="B4025" s="9" t="s">
        <v>7735</v>
      </c>
      <c r="C4025" s="9" t="s">
        <v>912</v>
      </c>
      <c r="D4025" s="9" t="s">
        <v>7437</v>
      </c>
      <c r="E4025" s="10" t="s">
        <v>7736</v>
      </c>
      <c r="F4025" s="9" t="s">
        <v>915</v>
      </c>
      <c r="G4025" s="12" t="s">
        <v>9475</v>
      </c>
    </row>
    <row r="4026" spans="1:7" ht="14.25">
      <c r="A4026" s="8">
        <v>834300</v>
      </c>
      <c r="B4026" s="9" t="s">
        <v>7737</v>
      </c>
      <c r="C4026" s="9" t="s">
        <v>912</v>
      </c>
      <c r="D4026" s="9" t="s">
        <v>7437</v>
      </c>
      <c r="E4026" s="10" t="s">
        <v>7738</v>
      </c>
      <c r="F4026" s="9" t="s">
        <v>915</v>
      </c>
      <c r="G4026" s="12" t="s">
        <v>9475</v>
      </c>
    </row>
    <row r="4027" spans="1:7" ht="14.25">
      <c r="A4027" s="8">
        <v>834304</v>
      </c>
      <c r="B4027" s="9" t="s">
        <v>7739</v>
      </c>
      <c r="C4027" s="9" t="s">
        <v>912</v>
      </c>
      <c r="D4027" s="9" t="s">
        <v>7437</v>
      </c>
      <c r="E4027" s="10" t="s">
        <v>7740</v>
      </c>
      <c r="F4027" s="9" t="s">
        <v>915</v>
      </c>
      <c r="G4027" s="12" t="s">
        <v>9475</v>
      </c>
    </row>
    <row r="4028" spans="1:7" ht="14.25">
      <c r="A4028" s="8">
        <v>834306</v>
      </c>
      <c r="B4028" s="9" t="s">
        <v>7741</v>
      </c>
      <c r="C4028" s="9" t="s">
        <v>912</v>
      </c>
      <c r="D4028" s="9" t="s">
        <v>7437</v>
      </c>
      <c r="E4028" s="10" t="s">
        <v>7742</v>
      </c>
      <c r="F4028" s="9" t="s">
        <v>915</v>
      </c>
      <c r="G4028" s="12" t="s">
        <v>9475</v>
      </c>
    </row>
    <row r="4029" spans="1:7" ht="14.25">
      <c r="A4029" s="8">
        <v>834308</v>
      </c>
      <c r="B4029" s="9" t="s">
        <v>7743</v>
      </c>
      <c r="C4029" s="9" t="s">
        <v>912</v>
      </c>
      <c r="D4029" s="9" t="s">
        <v>7437</v>
      </c>
      <c r="E4029" s="10" t="s">
        <v>7744</v>
      </c>
      <c r="F4029" s="9" t="s">
        <v>915</v>
      </c>
      <c r="G4029" s="12" t="s">
        <v>9475</v>
      </c>
    </row>
    <row r="4030" spans="1:7" ht="14.25">
      <c r="A4030" s="8">
        <v>834309</v>
      </c>
      <c r="B4030" s="9" t="s">
        <v>7743</v>
      </c>
      <c r="C4030" s="9" t="s">
        <v>912</v>
      </c>
      <c r="D4030" s="9" t="s">
        <v>7437</v>
      </c>
      <c r="E4030" s="10" t="s">
        <v>7745</v>
      </c>
      <c r="F4030" s="9" t="s">
        <v>915</v>
      </c>
      <c r="G4030" s="12" t="s">
        <v>9475</v>
      </c>
    </row>
    <row r="4031" spans="1:7" ht="14.25">
      <c r="A4031" s="8">
        <v>834311</v>
      </c>
      <c r="B4031" s="9" t="s">
        <v>7746</v>
      </c>
      <c r="C4031" s="9" t="s">
        <v>912</v>
      </c>
      <c r="D4031" s="9" t="s">
        <v>7437</v>
      </c>
      <c r="E4031" s="10" t="s">
        <v>7747</v>
      </c>
      <c r="F4031" s="9" t="s">
        <v>915</v>
      </c>
      <c r="G4031" s="12" t="s">
        <v>9475</v>
      </c>
    </row>
    <row r="4032" spans="1:7" ht="14.25">
      <c r="A4032" s="8">
        <v>834312</v>
      </c>
      <c r="B4032" s="9" t="s">
        <v>7748</v>
      </c>
      <c r="C4032" s="9" t="s">
        <v>912</v>
      </c>
      <c r="D4032" s="9" t="s">
        <v>7437</v>
      </c>
      <c r="E4032" s="10" t="s">
        <v>7749</v>
      </c>
      <c r="F4032" s="9" t="s">
        <v>915</v>
      </c>
      <c r="G4032" s="12" t="s">
        <v>9475</v>
      </c>
    </row>
    <row r="4033" spans="1:7" ht="14.25">
      <c r="A4033" s="8">
        <v>834313</v>
      </c>
      <c r="B4033" s="9" t="s">
        <v>7748</v>
      </c>
      <c r="C4033" s="9" t="s">
        <v>912</v>
      </c>
      <c r="D4033" s="9" t="s">
        <v>7437</v>
      </c>
      <c r="E4033" s="10" t="s">
        <v>7750</v>
      </c>
      <c r="F4033" s="9" t="s">
        <v>915</v>
      </c>
      <c r="G4033" s="12" t="s">
        <v>9475</v>
      </c>
    </row>
    <row r="4034" spans="1:7" ht="14.25">
      <c r="A4034" s="8">
        <v>834316</v>
      </c>
      <c r="B4034" s="9" t="s">
        <v>7751</v>
      </c>
      <c r="C4034" s="9" t="s">
        <v>912</v>
      </c>
      <c r="D4034" s="9" t="s">
        <v>7437</v>
      </c>
      <c r="E4034" s="10" t="s">
        <v>7752</v>
      </c>
      <c r="F4034" s="9" t="s">
        <v>915</v>
      </c>
      <c r="G4034" s="12" t="s">
        <v>9475</v>
      </c>
    </row>
    <row r="4035" spans="1:7" ht="14.25">
      <c r="A4035" s="8">
        <v>834317</v>
      </c>
      <c r="B4035" s="9" t="s">
        <v>7753</v>
      </c>
      <c r="C4035" s="9" t="s">
        <v>912</v>
      </c>
      <c r="D4035" s="9" t="s">
        <v>7437</v>
      </c>
      <c r="E4035" s="10" t="s">
        <v>7754</v>
      </c>
      <c r="F4035" s="9" t="s">
        <v>915</v>
      </c>
      <c r="G4035" s="12" t="s">
        <v>9475</v>
      </c>
    </row>
    <row r="4036" spans="1:7" ht="14.25">
      <c r="A4036" s="8">
        <v>834319</v>
      </c>
      <c r="B4036" s="9" t="s">
        <v>7755</v>
      </c>
      <c r="C4036" s="9" t="s">
        <v>912</v>
      </c>
      <c r="D4036" s="9" t="s">
        <v>7437</v>
      </c>
      <c r="E4036" s="10" t="s">
        <v>7756</v>
      </c>
      <c r="F4036" s="9" t="s">
        <v>915</v>
      </c>
      <c r="G4036" s="12" t="s">
        <v>9475</v>
      </c>
    </row>
    <row r="4037" spans="1:7" ht="14.25">
      <c r="A4037" s="8">
        <v>834320</v>
      </c>
      <c r="B4037" s="9" t="s">
        <v>7755</v>
      </c>
      <c r="C4037" s="9" t="s">
        <v>912</v>
      </c>
      <c r="D4037" s="9" t="s">
        <v>7437</v>
      </c>
      <c r="E4037" s="10" t="s">
        <v>7757</v>
      </c>
      <c r="F4037" s="9" t="s">
        <v>915</v>
      </c>
      <c r="G4037" s="12" t="s">
        <v>9475</v>
      </c>
    </row>
    <row r="4038" spans="1:7" ht="14.25">
      <c r="A4038" s="8">
        <v>834322</v>
      </c>
      <c r="B4038" s="9" t="s">
        <v>7758</v>
      </c>
      <c r="C4038" s="9" t="s">
        <v>912</v>
      </c>
      <c r="D4038" s="9" t="s">
        <v>7437</v>
      </c>
      <c r="E4038" s="10" t="s">
        <v>7759</v>
      </c>
      <c r="F4038" s="9" t="s">
        <v>915</v>
      </c>
      <c r="G4038" s="12" t="s">
        <v>9475</v>
      </c>
    </row>
    <row r="4039" spans="1:7" ht="14.25">
      <c r="A4039" s="8">
        <v>834324</v>
      </c>
      <c r="B4039" s="9" t="s">
        <v>7758</v>
      </c>
      <c r="C4039" s="9" t="s">
        <v>912</v>
      </c>
      <c r="D4039" s="9" t="s">
        <v>7437</v>
      </c>
      <c r="E4039" s="10" t="s">
        <v>7760</v>
      </c>
      <c r="F4039" s="9" t="s">
        <v>915</v>
      </c>
      <c r="G4039" s="12" t="s">
        <v>9475</v>
      </c>
    </row>
    <row r="4040" spans="1:7" ht="14.25">
      <c r="A4040" s="8">
        <v>834325</v>
      </c>
      <c r="B4040" s="9" t="s">
        <v>7758</v>
      </c>
      <c r="C4040" s="9" t="s">
        <v>912</v>
      </c>
      <c r="D4040" s="9" t="s">
        <v>7437</v>
      </c>
      <c r="E4040" s="10" t="s">
        <v>7761</v>
      </c>
      <c r="F4040" s="9" t="s">
        <v>915</v>
      </c>
      <c r="G4040" s="12" t="s">
        <v>9475</v>
      </c>
    </row>
    <row r="4041" spans="1:7" ht="14.25">
      <c r="A4041" s="8">
        <v>834327</v>
      </c>
      <c r="B4041" s="9" t="s">
        <v>7762</v>
      </c>
      <c r="C4041" s="9" t="s">
        <v>912</v>
      </c>
      <c r="D4041" s="9" t="s">
        <v>7437</v>
      </c>
      <c r="E4041" s="10" t="s">
        <v>7763</v>
      </c>
      <c r="F4041" s="9" t="s">
        <v>915</v>
      </c>
      <c r="G4041" s="12" t="s">
        <v>9475</v>
      </c>
    </row>
    <row r="4042" spans="1:7" ht="14.25">
      <c r="A4042" s="8">
        <v>834328</v>
      </c>
      <c r="B4042" s="9" t="s">
        <v>7762</v>
      </c>
      <c r="C4042" s="9" t="s">
        <v>912</v>
      </c>
      <c r="D4042" s="9" t="s">
        <v>7437</v>
      </c>
      <c r="E4042" s="10" t="s">
        <v>7764</v>
      </c>
      <c r="F4042" s="9" t="s">
        <v>915</v>
      </c>
      <c r="G4042" s="12" t="s">
        <v>9475</v>
      </c>
    </row>
    <row r="4043" spans="1:7" ht="14.25">
      <c r="A4043" s="8">
        <v>834330</v>
      </c>
      <c r="B4043" s="9" t="s">
        <v>7762</v>
      </c>
      <c r="C4043" s="9" t="s">
        <v>912</v>
      </c>
      <c r="D4043" s="9" t="s">
        <v>7437</v>
      </c>
      <c r="E4043" s="10" t="s">
        <v>7765</v>
      </c>
      <c r="F4043" s="9" t="s">
        <v>915</v>
      </c>
      <c r="G4043" s="12" t="s">
        <v>9475</v>
      </c>
    </row>
    <row r="4044" spans="1:7" ht="14.25">
      <c r="A4044" s="8">
        <v>834332</v>
      </c>
      <c r="B4044" s="9" t="s">
        <v>7766</v>
      </c>
      <c r="C4044" s="9" t="s">
        <v>912</v>
      </c>
      <c r="D4044" s="9" t="s">
        <v>7437</v>
      </c>
      <c r="E4044" s="10" t="s">
        <v>7767</v>
      </c>
      <c r="F4044" s="9" t="s">
        <v>915</v>
      </c>
      <c r="G4044" s="12" t="s">
        <v>9475</v>
      </c>
    </row>
    <row r="4045" spans="1:7" ht="14.25">
      <c r="A4045" s="8">
        <v>834333</v>
      </c>
      <c r="B4045" s="9" t="s">
        <v>7768</v>
      </c>
      <c r="C4045" s="9" t="s">
        <v>912</v>
      </c>
      <c r="D4045" s="9" t="s">
        <v>7437</v>
      </c>
      <c r="E4045" s="10" t="s">
        <v>7769</v>
      </c>
      <c r="F4045" s="9" t="s">
        <v>915</v>
      </c>
      <c r="G4045" s="12" t="s">
        <v>9475</v>
      </c>
    </row>
    <row r="4046" spans="1:7" ht="14.25">
      <c r="A4046" s="8">
        <v>834334</v>
      </c>
      <c r="B4046" s="9" t="s">
        <v>7768</v>
      </c>
      <c r="C4046" s="9" t="s">
        <v>912</v>
      </c>
      <c r="D4046" s="9" t="s">
        <v>7437</v>
      </c>
      <c r="E4046" s="10" t="s">
        <v>7770</v>
      </c>
      <c r="F4046" s="9" t="s">
        <v>915</v>
      </c>
      <c r="G4046" s="12" t="s">
        <v>9475</v>
      </c>
    </row>
    <row r="4047" spans="1:7" ht="14.25">
      <c r="A4047" s="8">
        <v>834335</v>
      </c>
      <c r="B4047" s="9" t="s">
        <v>7771</v>
      </c>
      <c r="C4047" s="9" t="s">
        <v>912</v>
      </c>
      <c r="D4047" s="9" t="s">
        <v>7437</v>
      </c>
      <c r="E4047" s="10" t="s">
        <v>7772</v>
      </c>
      <c r="F4047" s="9" t="s">
        <v>915</v>
      </c>
      <c r="G4047" s="12" t="s">
        <v>9475</v>
      </c>
    </row>
    <row r="4048" spans="1:7" ht="14.25">
      <c r="A4048" s="8">
        <v>834337</v>
      </c>
      <c r="B4048" s="9" t="s">
        <v>7771</v>
      </c>
      <c r="C4048" s="9" t="s">
        <v>912</v>
      </c>
      <c r="D4048" s="9" t="s">
        <v>7437</v>
      </c>
      <c r="E4048" s="10" t="s">
        <v>7773</v>
      </c>
      <c r="F4048" s="9" t="s">
        <v>915</v>
      </c>
      <c r="G4048" s="12" t="s">
        <v>9475</v>
      </c>
    </row>
    <row r="4049" spans="1:7" ht="14.25">
      <c r="A4049" s="8">
        <v>834339</v>
      </c>
      <c r="B4049" s="9" t="s">
        <v>7774</v>
      </c>
      <c r="C4049" s="9" t="s">
        <v>912</v>
      </c>
      <c r="D4049" s="9" t="s">
        <v>7437</v>
      </c>
      <c r="E4049" s="10" t="s">
        <v>7775</v>
      </c>
      <c r="F4049" s="9" t="s">
        <v>915</v>
      </c>
      <c r="G4049" s="12" t="s">
        <v>9475</v>
      </c>
    </row>
    <row r="4050" spans="1:7" ht="14.25">
      <c r="A4050" s="8">
        <v>834340</v>
      </c>
      <c r="B4050" s="9" t="s">
        <v>7776</v>
      </c>
      <c r="C4050" s="9" t="s">
        <v>912</v>
      </c>
      <c r="D4050" s="9" t="s">
        <v>7437</v>
      </c>
      <c r="E4050" s="10" t="s">
        <v>7777</v>
      </c>
      <c r="F4050" s="9" t="s">
        <v>915</v>
      </c>
      <c r="G4050" s="12" t="s">
        <v>9475</v>
      </c>
    </row>
    <row r="4051" spans="1:7" ht="14.25">
      <c r="A4051" s="8">
        <v>834344</v>
      </c>
      <c r="B4051" s="9" t="s">
        <v>7778</v>
      </c>
      <c r="C4051" s="9" t="s">
        <v>912</v>
      </c>
      <c r="D4051" s="9" t="s">
        <v>7437</v>
      </c>
      <c r="E4051" s="10" t="s">
        <v>7779</v>
      </c>
      <c r="F4051" s="9" t="s">
        <v>915</v>
      </c>
      <c r="G4051" s="12" t="s">
        <v>9475</v>
      </c>
    </row>
    <row r="4052" spans="1:7" ht="14.25">
      <c r="A4052" s="8">
        <v>834352</v>
      </c>
      <c r="B4052" s="9" t="s">
        <v>7780</v>
      </c>
      <c r="C4052" s="9" t="s">
        <v>912</v>
      </c>
      <c r="D4052" s="9" t="s">
        <v>7437</v>
      </c>
      <c r="E4052" s="10" t="s">
        <v>7781</v>
      </c>
      <c r="F4052" s="9" t="s">
        <v>915</v>
      </c>
      <c r="G4052" s="12" t="s">
        <v>9475</v>
      </c>
    </row>
    <row r="4053" spans="1:7" ht="14.25">
      <c r="A4053" s="8">
        <v>834357</v>
      </c>
      <c r="B4053" s="9" t="s">
        <v>7782</v>
      </c>
      <c r="C4053" s="9" t="s">
        <v>912</v>
      </c>
      <c r="D4053" s="9" t="s">
        <v>7437</v>
      </c>
      <c r="E4053" s="10" t="s">
        <v>7783</v>
      </c>
      <c r="F4053" s="9" t="s">
        <v>915</v>
      </c>
      <c r="G4053" s="12" t="s">
        <v>9475</v>
      </c>
    </row>
    <row r="4054" spans="1:7" ht="14.25">
      <c r="A4054" s="8">
        <v>834358</v>
      </c>
      <c r="B4054" s="9" t="s">
        <v>7784</v>
      </c>
      <c r="C4054" s="9" t="s">
        <v>912</v>
      </c>
      <c r="D4054" s="9" t="s">
        <v>7437</v>
      </c>
      <c r="E4054" s="10" t="s">
        <v>7785</v>
      </c>
      <c r="F4054" s="9" t="s">
        <v>915</v>
      </c>
      <c r="G4054" s="12" t="s">
        <v>9475</v>
      </c>
    </row>
    <row r="4055" spans="1:7" ht="14.25">
      <c r="A4055" s="8">
        <v>834360</v>
      </c>
      <c r="B4055" s="9" t="s">
        <v>7786</v>
      </c>
      <c r="C4055" s="9" t="s">
        <v>912</v>
      </c>
      <c r="D4055" s="9" t="s">
        <v>7437</v>
      </c>
      <c r="E4055" s="10" t="s">
        <v>7787</v>
      </c>
      <c r="F4055" s="9" t="s">
        <v>915</v>
      </c>
      <c r="G4055" s="12" t="s">
        <v>9475</v>
      </c>
    </row>
    <row r="4056" spans="1:7" ht="14.25">
      <c r="A4056" s="8">
        <v>834364</v>
      </c>
      <c r="B4056" s="9" t="s">
        <v>7788</v>
      </c>
      <c r="C4056" s="9" t="s">
        <v>912</v>
      </c>
      <c r="D4056" s="9" t="s">
        <v>7437</v>
      </c>
      <c r="E4056" s="10" t="s">
        <v>7789</v>
      </c>
      <c r="F4056" s="9" t="s">
        <v>915</v>
      </c>
      <c r="G4056" s="12" t="s">
        <v>9475</v>
      </c>
    </row>
    <row r="4057" spans="1:7" ht="14.25">
      <c r="A4057" s="8">
        <v>834368</v>
      </c>
      <c r="B4057" s="9" t="s">
        <v>7790</v>
      </c>
      <c r="C4057" s="9" t="s">
        <v>912</v>
      </c>
      <c r="D4057" s="9" t="s">
        <v>7437</v>
      </c>
      <c r="E4057" s="10" t="s">
        <v>7791</v>
      </c>
      <c r="F4057" s="9" t="s">
        <v>915</v>
      </c>
      <c r="G4057" s="12" t="s">
        <v>9475</v>
      </c>
    </row>
    <row r="4058" spans="1:7" ht="14.25">
      <c r="A4058" s="8">
        <v>834370</v>
      </c>
      <c r="B4058" s="9" t="s">
        <v>7792</v>
      </c>
      <c r="C4058" s="9" t="s">
        <v>912</v>
      </c>
      <c r="D4058" s="9" t="s">
        <v>7437</v>
      </c>
      <c r="E4058" s="10" t="s">
        <v>7793</v>
      </c>
      <c r="F4058" s="9" t="s">
        <v>915</v>
      </c>
      <c r="G4058" s="12" t="s">
        <v>9475</v>
      </c>
    </row>
    <row r="4059" spans="1:7" ht="14.25">
      <c r="A4059" s="8">
        <v>834382</v>
      </c>
      <c r="B4059" s="9" t="s">
        <v>7794</v>
      </c>
      <c r="C4059" s="9" t="s">
        <v>912</v>
      </c>
      <c r="D4059" s="9" t="s">
        <v>7437</v>
      </c>
      <c r="E4059" s="10" t="s">
        <v>7795</v>
      </c>
      <c r="F4059" s="9" t="s">
        <v>915</v>
      </c>
      <c r="G4059" s="12" t="s">
        <v>9475</v>
      </c>
    </row>
    <row r="4060" spans="1:7" ht="14.25">
      <c r="A4060" s="8">
        <v>834385</v>
      </c>
      <c r="B4060" s="9" t="s">
        <v>7796</v>
      </c>
      <c r="C4060" s="9" t="s">
        <v>912</v>
      </c>
      <c r="D4060" s="9" t="s">
        <v>7437</v>
      </c>
      <c r="E4060" s="10" t="s">
        <v>7797</v>
      </c>
      <c r="F4060" s="9" t="s">
        <v>915</v>
      </c>
      <c r="G4060" s="12" t="s">
        <v>9475</v>
      </c>
    </row>
    <row r="4061" spans="1:7" ht="14.25">
      <c r="A4061" s="8">
        <v>834386</v>
      </c>
      <c r="B4061" s="9" t="s">
        <v>7798</v>
      </c>
      <c r="C4061" s="9" t="s">
        <v>912</v>
      </c>
      <c r="D4061" s="9" t="s">
        <v>7437</v>
      </c>
      <c r="E4061" s="10" t="s">
        <v>7799</v>
      </c>
      <c r="F4061" s="9" t="s">
        <v>915</v>
      </c>
      <c r="G4061" s="12" t="s">
        <v>9475</v>
      </c>
    </row>
    <row r="4062" spans="1:7" ht="14.25">
      <c r="A4062" s="8">
        <v>834389</v>
      </c>
      <c r="B4062" s="9" t="s">
        <v>7800</v>
      </c>
      <c r="C4062" s="9" t="s">
        <v>912</v>
      </c>
      <c r="D4062" s="9" t="s">
        <v>7437</v>
      </c>
      <c r="E4062" s="10" t="s">
        <v>7801</v>
      </c>
      <c r="F4062" s="9" t="s">
        <v>915</v>
      </c>
      <c r="G4062" s="12" t="s">
        <v>9475</v>
      </c>
    </row>
    <row r="4063" spans="1:7" ht="14.25">
      <c r="A4063" s="8">
        <v>834395</v>
      </c>
      <c r="B4063" s="9" t="s">
        <v>7680</v>
      </c>
      <c r="C4063" s="9" t="s">
        <v>912</v>
      </c>
      <c r="D4063" s="9" t="s">
        <v>7437</v>
      </c>
      <c r="E4063" s="10" t="s">
        <v>7802</v>
      </c>
      <c r="F4063" s="9" t="s">
        <v>915</v>
      </c>
      <c r="G4063" s="12" t="s">
        <v>9475</v>
      </c>
    </row>
    <row r="4064" spans="1:7" ht="14.25">
      <c r="A4064" s="8">
        <v>834396</v>
      </c>
      <c r="B4064" s="9" t="s">
        <v>7680</v>
      </c>
      <c r="C4064" s="9" t="s">
        <v>912</v>
      </c>
      <c r="D4064" s="9" t="s">
        <v>7437</v>
      </c>
      <c r="E4064" s="10" t="s">
        <v>7803</v>
      </c>
      <c r="F4064" s="9" t="s">
        <v>915</v>
      </c>
      <c r="G4064" s="12" t="s">
        <v>9475</v>
      </c>
    </row>
    <row r="4065" spans="1:7" ht="14.25">
      <c r="A4065" s="8">
        <v>834399</v>
      </c>
      <c r="B4065" s="9" t="s">
        <v>7804</v>
      </c>
      <c r="C4065" s="9" t="s">
        <v>912</v>
      </c>
      <c r="D4065" s="9" t="s">
        <v>7437</v>
      </c>
      <c r="E4065" s="10" t="s">
        <v>7805</v>
      </c>
      <c r="F4065" s="9" t="s">
        <v>915</v>
      </c>
      <c r="G4065" s="12" t="s">
        <v>9475</v>
      </c>
    </row>
    <row r="4066" spans="1:7" ht="14.25">
      <c r="A4066" s="8">
        <v>834400</v>
      </c>
      <c r="B4066" s="9" t="s">
        <v>7804</v>
      </c>
      <c r="C4066" s="9" t="s">
        <v>912</v>
      </c>
      <c r="D4066" s="9" t="s">
        <v>7437</v>
      </c>
      <c r="E4066" s="10" t="s">
        <v>7806</v>
      </c>
      <c r="F4066" s="9" t="s">
        <v>915</v>
      </c>
      <c r="G4066" s="12" t="s">
        <v>9475</v>
      </c>
    </row>
    <row r="4067" spans="1:7" ht="14.25">
      <c r="A4067" s="8">
        <v>834401</v>
      </c>
      <c r="B4067" s="9" t="s">
        <v>7804</v>
      </c>
      <c r="C4067" s="9" t="s">
        <v>912</v>
      </c>
      <c r="D4067" s="9" t="s">
        <v>7437</v>
      </c>
      <c r="E4067" s="10" t="s">
        <v>7807</v>
      </c>
      <c r="F4067" s="9" t="s">
        <v>915</v>
      </c>
      <c r="G4067" s="12" t="s">
        <v>9475</v>
      </c>
    </row>
    <row r="4068" spans="1:7" ht="14.25">
      <c r="A4068" s="8">
        <v>834402</v>
      </c>
      <c r="B4068" s="9" t="s">
        <v>7804</v>
      </c>
      <c r="C4068" s="9" t="s">
        <v>912</v>
      </c>
      <c r="D4068" s="9" t="s">
        <v>7437</v>
      </c>
      <c r="E4068" s="10" t="s">
        <v>7808</v>
      </c>
      <c r="F4068" s="9" t="s">
        <v>915</v>
      </c>
      <c r="G4068" s="12" t="s">
        <v>9475</v>
      </c>
    </row>
    <row r="4069" spans="1:7" ht="14.25">
      <c r="A4069" s="8">
        <v>834403</v>
      </c>
      <c r="B4069" s="9" t="s">
        <v>7683</v>
      </c>
      <c r="C4069" s="9" t="s">
        <v>912</v>
      </c>
      <c r="D4069" s="9" t="s">
        <v>7437</v>
      </c>
      <c r="E4069" s="10" t="s">
        <v>7809</v>
      </c>
      <c r="F4069" s="9" t="s">
        <v>915</v>
      </c>
      <c r="G4069" s="12" t="s">
        <v>9475</v>
      </c>
    </row>
    <row r="4070" spans="1:7" ht="14.25">
      <c r="A4070" s="8">
        <v>834404</v>
      </c>
      <c r="B4070" s="9" t="s">
        <v>7810</v>
      </c>
      <c r="C4070" s="9" t="s">
        <v>912</v>
      </c>
      <c r="D4070" s="9" t="s">
        <v>7437</v>
      </c>
      <c r="E4070" s="10" t="s">
        <v>7811</v>
      </c>
      <c r="F4070" s="9" t="s">
        <v>915</v>
      </c>
      <c r="G4070" s="12" t="s">
        <v>9475</v>
      </c>
    </row>
    <row r="4071" spans="1:7" ht="14.25">
      <c r="A4071" s="8">
        <v>834405</v>
      </c>
      <c r="B4071" s="9" t="s">
        <v>7810</v>
      </c>
      <c r="C4071" s="9" t="s">
        <v>912</v>
      </c>
      <c r="D4071" s="9" t="s">
        <v>7437</v>
      </c>
      <c r="E4071" s="10" t="s">
        <v>7812</v>
      </c>
      <c r="F4071" s="9" t="s">
        <v>915</v>
      </c>
      <c r="G4071" s="12" t="s">
        <v>9475</v>
      </c>
    </row>
    <row r="4072" spans="1:7" ht="14.25">
      <c r="A4072" s="8">
        <v>834406</v>
      </c>
      <c r="B4072" s="9" t="s">
        <v>7810</v>
      </c>
      <c r="C4072" s="9" t="s">
        <v>912</v>
      </c>
      <c r="D4072" s="9" t="s">
        <v>7437</v>
      </c>
      <c r="E4072" s="10" t="s">
        <v>7813</v>
      </c>
      <c r="F4072" s="9" t="s">
        <v>915</v>
      </c>
      <c r="G4072" s="12" t="s">
        <v>9475</v>
      </c>
    </row>
    <row r="4073" spans="1:7" ht="14.25">
      <c r="A4073" s="8">
        <v>834408</v>
      </c>
      <c r="B4073" s="9" t="s">
        <v>7814</v>
      </c>
      <c r="C4073" s="9" t="s">
        <v>912</v>
      </c>
      <c r="D4073" s="9" t="s">
        <v>7437</v>
      </c>
      <c r="E4073" s="10" t="s">
        <v>7815</v>
      </c>
      <c r="F4073" s="9" t="s">
        <v>915</v>
      </c>
      <c r="G4073" s="12" t="s">
        <v>9475</v>
      </c>
    </row>
    <row r="4074" spans="1:7" ht="14.25">
      <c r="A4074" s="8">
        <v>834410</v>
      </c>
      <c r="B4074" s="9" t="s">
        <v>7816</v>
      </c>
      <c r="C4074" s="9" t="s">
        <v>912</v>
      </c>
      <c r="D4074" s="9" t="s">
        <v>7437</v>
      </c>
      <c r="E4074" s="10" t="s">
        <v>7817</v>
      </c>
      <c r="F4074" s="9" t="s">
        <v>915</v>
      </c>
      <c r="G4074" s="12" t="s">
        <v>9475</v>
      </c>
    </row>
    <row r="4075" spans="1:7" ht="14.25">
      <c r="A4075" s="8">
        <v>834413</v>
      </c>
      <c r="B4075" s="9" t="s">
        <v>7818</v>
      </c>
      <c r="C4075" s="9" t="s">
        <v>912</v>
      </c>
      <c r="D4075" s="9" t="s">
        <v>7437</v>
      </c>
      <c r="E4075" s="10" t="s">
        <v>7819</v>
      </c>
      <c r="F4075" s="9" t="s">
        <v>915</v>
      </c>
      <c r="G4075" s="12" t="s">
        <v>9475</v>
      </c>
    </row>
    <row r="4076" spans="1:7" ht="14.25">
      <c r="A4076" s="8">
        <v>834414</v>
      </c>
      <c r="B4076" s="9" t="s">
        <v>7820</v>
      </c>
      <c r="C4076" s="9" t="s">
        <v>912</v>
      </c>
      <c r="D4076" s="9" t="s">
        <v>7437</v>
      </c>
      <c r="E4076" s="10" t="s">
        <v>7821</v>
      </c>
      <c r="F4076" s="9" t="s">
        <v>915</v>
      </c>
      <c r="G4076" s="12" t="s">
        <v>9475</v>
      </c>
    </row>
    <row r="4077" spans="1:7" ht="14.25">
      <c r="A4077" s="8">
        <v>834416</v>
      </c>
      <c r="B4077" s="9" t="s">
        <v>7822</v>
      </c>
      <c r="C4077" s="9" t="s">
        <v>912</v>
      </c>
      <c r="D4077" s="9" t="s">
        <v>7437</v>
      </c>
      <c r="E4077" s="10" t="s">
        <v>7823</v>
      </c>
      <c r="F4077" s="9" t="s">
        <v>915</v>
      </c>
      <c r="G4077" s="12" t="s">
        <v>9475</v>
      </c>
    </row>
    <row r="4078" spans="1:7" ht="14.25">
      <c r="A4078" s="8">
        <v>834421</v>
      </c>
      <c r="B4078" s="9" t="s">
        <v>7824</v>
      </c>
      <c r="C4078" s="9" t="s">
        <v>912</v>
      </c>
      <c r="D4078" s="9" t="s">
        <v>7437</v>
      </c>
      <c r="E4078" s="10" t="s">
        <v>7825</v>
      </c>
      <c r="F4078" s="9" t="s">
        <v>915</v>
      </c>
      <c r="G4078" s="12" t="s">
        <v>9475</v>
      </c>
    </row>
    <row r="4079" spans="1:7" ht="14.25">
      <c r="A4079" s="8">
        <v>834423</v>
      </c>
      <c r="B4079" s="9" t="s">
        <v>7826</v>
      </c>
      <c r="C4079" s="9" t="s">
        <v>912</v>
      </c>
      <c r="D4079" s="9" t="s">
        <v>7437</v>
      </c>
      <c r="E4079" s="10" t="s">
        <v>7827</v>
      </c>
      <c r="F4079" s="9" t="s">
        <v>915</v>
      </c>
      <c r="G4079" s="12" t="s">
        <v>9475</v>
      </c>
    </row>
    <row r="4080" spans="1:7" ht="14.25">
      <c r="A4080" s="8">
        <v>834426</v>
      </c>
      <c r="B4080" s="9" t="s">
        <v>7828</v>
      </c>
      <c r="C4080" s="9" t="s">
        <v>912</v>
      </c>
      <c r="D4080" s="9" t="s">
        <v>7437</v>
      </c>
      <c r="E4080" s="10" t="s">
        <v>7829</v>
      </c>
      <c r="F4080" s="9" t="s">
        <v>915</v>
      </c>
      <c r="G4080" s="12" t="s">
        <v>9475</v>
      </c>
    </row>
    <row r="4081" spans="1:7" ht="14.25">
      <c r="A4081" s="8">
        <v>834427</v>
      </c>
      <c r="B4081" s="9" t="s">
        <v>7828</v>
      </c>
      <c r="C4081" s="9" t="s">
        <v>912</v>
      </c>
      <c r="D4081" s="9" t="s">
        <v>7437</v>
      </c>
      <c r="E4081" s="10" t="s">
        <v>7830</v>
      </c>
      <c r="F4081" s="9" t="s">
        <v>915</v>
      </c>
      <c r="G4081" s="12" t="s">
        <v>9475</v>
      </c>
    </row>
    <row r="4082" spans="1:7" ht="14.25">
      <c r="A4082" s="8">
        <v>834435</v>
      </c>
      <c r="B4082" s="9" t="s">
        <v>7831</v>
      </c>
      <c r="C4082" s="9" t="s">
        <v>912</v>
      </c>
      <c r="D4082" s="9" t="s">
        <v>7437</v>
      </c>
      <c r="E4082" s="10" t="s">
        <v>7832</v>
      </c>
      <c r="F4082" s="9" t="s">
        <v>915</v>
      </c>
      <c r="G4082" s="12" t="s">
        <v>9475</v>
      </c>
    </row>
    <row r="4083" spans="1:7" ht="14.25">
      <c r="A4083" s="8">
        <v>834440</v>
      </c>
      <c r="B4083" s="9" t="s">
        <v>7833</v>
      </c>
      <c r="C4083" s="9" t="s">
        <v>912</v>
      </c>
      <c r="D4083" s="9" t="s">
        <v>7437</v>
      </c>
      <c r="E4083" s="10" t="s">
        <v>7834</v>
      </c>
      <c r="F4083" s="9" t="s">
        <v>915</v>
      </c>
      <c r="G4083" s="12" t="s">
        <v>9475</v>
      </c>
    </row>
    <row r="4084" spans="1:7" ht="14.25">
      <c r="A4084" s="8">
        <v>834441</v>
      </c>
      <c r="B4084" s="9" t="s">
        <v>7835</v>
      </c>
      <c r="C4084" s="9" t="s">
        <v>912</v>
      </c>
      <c r="D4084" s="9" t="s">
        <v>7437</v>
      </c>
      <c r="E4084" s="10" t="s">
        <v>7836</v>
      </c>
      <c r="F4084" s="9" t="s">
        <v>915</v>
      </c>
      <c r="G4084" s="12" t="s">
        <v>9475</v>
      </c>
    </row>
    <row r="4085" spans="1:7" ht="14.25">
      <c r="A4085" s="8">
        <v>834451</v>
      </c>
      <c r="B4085" s="9" t="s">
        <v>7837</v>
      </c>
      <c r="C4085" s="9" t="s">
        <v>912</v>
      </c>
      <c r="D4085" s="9" t="s">
        <v>7437</v>
      </c>
      <c r="E4085" s="10" t="s">
        <v>7838</v>
      </c>
      <c r="F4085" s="9" t="s">
        <v>915</v>
      </c>
      <c r="G4085" s="12" t="s">
        <v>9475</v>
      </c>
    </row>
    <row r="4086" spans="1:7" ht="14.25">
      <c r="A4086" s="8">
        <v>834457</v>
      </c>
      <c r="B4086" s="9" t="s">
        <v>7839</v>
      </c>
      <c r="C4086" s="9" t="s">
        <v>912</v>
      </c>
      <c r="D4086" s="9" t="s">
        <v>7437</v>
      </c>
      <c r="E4086" s="10" t="s">
        <v>7840</v>
      </c>
      <c r="F4086" s="9" t="s">
        <v>915</v>
      </c>
      <c r="G4086" s="12" t="s">
        <v>9475</v>
      </c>
    </row>
    <row r="4087" spans="1:7" ht="14.25">
      <c r="A4087" s="8">
        <v>834458</v>
      </c>
      <c r="B4087" s="9" t="s">
        <v>7841</v>
      </c>
      <c r="C4087" s="9" t="s">
        <v>912</v>
      </c>
      <c r="D4087" s="9" t="s">
        <v>7437</v>
      </c>
      <c r="E4087" s="10" t="s">
        <v>7842</v>
      </c>
      <c r="F4087" s="9" t="s">
        <v>915</v>
      </c>
      <c r="G4087" s="12" t="s">
        <v>9475</v>
      </c>
    </row>
    <row r="4088" spans="1:7" ht="14.25">
      <c r="A4088" s="8">
        <v>834459</v>
      </c>
      <c r="B4088" s="9" t="s">
        <v>7843</v>
      </c>
      <c r="C4088" s="9" t="s">
        <v>912</v>
      </c>
      <c r="D4088" s="9" t="s">
        <v>7437</v>
      </c>
      <c r="E4088" s="10" t="s">
        <v>7844</v>
      </c>
      <c r="F4088" s="9" t="s">
        <v>915</v>
      </c>
      <c r="G4088" s="12" t="s">
        <v>9475</v>
      </c>
    </row>
    <row r="4089" spans="1:7" ht="14.25">
      <c r="A4089" s="8">
        <v>834460</v>
      </c>
      <c r="B4089" s="9" t="s">
        <v>7845</v>
      </c>
      <c r="C4089" s="9" t="s">
        <v>912</v>
      </c>
      <c r="D4089" s="9" t="s">
        <v>7437</v>
      </c>
      <c r="E4089" s="10" t="s">
        <v>7846</v>
      </c>
      <c r="F4089" s="9" t="s">
        <v>915</v>
      </c>
      <c r="G4089" s="12" t="s">
        <v>9475</v>
      </c>
    </row>
    <row r="4090" spans="1:7" ht="14.25">
      <c r="A4090" s="8">
        <v>834461</v>
      </c>
      <c r="B4090" s="9" t="s">
        <v>7847</v>
      </c>
      <c r="C4090" s="9" t="s">
        <v>912</v>
      </c>
      <c r="D4090" s="9" t="s">
        <v>7437</v>
      </c>
      <c r="E4090" s="10" t="s">
        <v>7848</v>
      </c>
      <c r="F4090" s="9" t="s">
        <v>915</v>
      </c>
      <c r="G4090" s="12" t="s">
        <v>9475</v>
      </c>
    </row>
    <row r="4091" spans="1:7" ht="14.25">
      <c r="A4091" s="8">
        <v>834464</v>
      </c>
      <c r="B4091" s="9" t="s">
        <v>7849</v>
      </c>
      <c r="C4091" s="9" t="s">
        <v>912</v>
      </c>
      <c r="D4091" s="9" t="s">
        <v>7437</v>
      </c>
      <c r="E4091" s="10" t="s">
        <v>7850</v>
      </c>
      <c r="F4091" s="9" t="s">
        <v>915</v>
      </c>
      <c r="G4091" s="12" t="s">
        <v>9475</v>
      </c>
    </row>
    <row r="4092" spans="1:7" ht="14.25">
      <c r="A4092" s="8">
        <v>834465</v>
      </c>
      <c r="B4092" s="9" t="s">
        <v>7851</v>
      </c>
      <c r="C4092" s="9" t="s">
        <v>912</v>
      </c>
      <c r="D4092" s="9" t="s">
        <v>7437</v>
      </c>
      <c r="E4092" s="10" t="s">
        <v>7852</v>
      </c>
      <c r="F4092" s="9" t="s">
        <v>915</v>
      </c>
      <c r="G4092" s="12" t="s">
        <v>9475</v>
      </c>
    </row>
    <row r="4093" spans="1:7" ht="14.25">
      <c r="A4093" s="8">
        <v>834466</v>
      </c>
      <c r="B4093" s="9" t="s">
        <v>7853</v>
      </c>
      <c r="C4093" s="9" t="s">
        <v>912</v>
      </c>
      <c r="D4093" s="9" t="s">
        <v>7437</v>
      </c>
      <c r="E4093" s="10" t="s">
        <v>7854</v>
      </c>
      <c r="F4093" s="9" t="s">
        <v>915</v>
      </c>
      <c r="G4093" s="12" t="s">
        <v>9475</v>
      </c>
    </row>
    <row r="4094" spans="1:7" ht="14.25">
      <c r="A4094" s="8">
        <v>834467</v>
      </c>
      <c r="B4094" s="9" t="s">
        <v>7855</v>
      </c>
      <c r="C4094" s="9" t="s">
        <v>912</v>
      </c>
      <c r="D4094" s="9" t="s">
        <v>7437</v>
      </c>
      <c r="E4094" s="10" t="s">
        <v>7856</v>
      </c>
      <c r="F4094" s="9" t="s">
        <v>915</v>
      </c>
      <c r="G4094" s="12" t="s">
        <v>9475</v>
      </c>
    </row>
    <row r="4095" spans="1:7" ht="14.25">
      <c r="A4095" s="8">
        <v>834468</v>
      </c>
      <c r="B4095" s="9" t="s">
        <v>7857</v>
      </c>
      <c r="C4095" s="9" t="s">
        <v>912</v>
      </c>
      <c r="D4095" s="9" t="s">
        <v>7437</v>
      </c>
      <c r="E4095" s="10" t="s">
        <v>7858</v>
      </c>
      <c r="F4095" s="9" t="s">
        <v>915</v>
      </c>
      <c r="G4095" s="12" t="s">
        <v>9475</v>
      </c>
    </row>
    <row r="4096" spans="1:7" ht="14.25">
      <c r="A4096" s="8">
        <v>834470</v>
      </c>
      <c r="B4096" s="9" t="s">
        <v>7859</v>
      </c>
      <c r="C4096" s="9" t="s">
        <v>912</v>
      </c>
      <c r="D4096" s="9" t="s">
        <v>7437</v>
      </c>
      <c r="E4096" s="10" t="s">
        <v>7860</v>
      </c>
      <c r="F4096" s="9" t="s">
        <v>915</v>
      </c>
      <c r="G4096" s="12" t="s">
        <v>9475</v>
      </c>
    </row>
    <row r="4097" spans="1:7" ht="14.25">
      <c r="A4097" s="8">
        <v>834472</v>
      </c>
      <c r="B4097" s="9" t="s">
        <v>7861</v>
      </c>
      <c r="C4097" s="9" t="s">
        <v>912</v>
      </c>
      <c r="D4097" s="9" t="s">
        <v>7437</v>
      </c>
      <c r="E4097" s="10" t="s">
        <v>7862</v>
      </c>
      <c r="F4097" s="9" t="s">
        <v>915</v>
      </c>
      <c r="G4097" s="12" t="s">
        <v>9475</v>
      </c>
    </row>
    <row r="4098" spans="1:7" ht="14.25">
      <c r="A4098" s="8">
        <v>834473</v>
      </c>
      <c r="B4098" s="9" t="s">
        <v>7863</v>
      </c>
      <c r="C4098" s="9" t="s">
        <v>912</v>
      </c>
      <c r="D4098" s="9" t="s">
        <v>7437</v>
      </c>
      <c r="E4098" s="10" t="s">
        <v>7864</v>
      </c>
      <c r="F4098" s="9" t="s">
        <v>915</v>
      </c>
      <c r="G4098" s="12" t="s">
        <v>9475</v>
      </c>
    </row>
    <row r="4099" spans="1:7" ht="14.25">
      <c r="A4099" s="8">
        <v>834474</v>
      </c>
      <c r="B4099" s="9" t="s">
        <v>7865</v>
      </c>
      <c r="C4099" s="9" t="s">
        <v>912</v>
      </c>
      <c r="D4099" s="9" t="s">
        <v>7437</v>
      </c>
      <c r="E4099" s="10" t="s">
        <v>7866</v>
      </c>
      <c r="F4099" s="9" t="s">
        <v>915</v>
      </c>
      <c r="G4099" s="12" t="s">
        <v>9475</v>
      </c>
    </row>
    <row r="4100" spans="1:7" ht="14.25">
      <c r="A4100" s="8">
        <v>834476</v>
      </c>
      <c r="B4100" s="9" t="s">
        <v>7867</v>
      </c>
      <c r="C4100" s="9" t="s">
        <v>912</v>
      </c>
      <c r="D4100" s="9" t="s">
        <v>7437</v>
      </c>
      <c r="E4100" s="10" t="s">
        <v>7868</v>
      </c>
      <c r="F4100" s="9" t="s">
        <v>915</v>
      </c>
      <c r="G4100" s="12" t="s">
        <v>9475</v>
      </c>
    </row>
    <row r="4101" spans="1:7" ht="14.25">
      <c r="A4101" s="8">
        <v>834478</v>
      </c>
      <c r="B4101" s="9" t="s">
        <v>7863</v>
      </c>
      <c r="C4101" s="9" t="s">
        <v>912</v>
      </c>
      <c r="D4101" s="9" t="s">
        <v>7437</v>
      </c>
      <c r="E4101" s="10" t="s">
        <v>7869</v>
      </c>
      <c r="F4101" s="9" t="s">
        <v>915</v>
      </c>
      <c r="G4101" s="12" t="s">
        <v>9475</v>
      </c>
    </row>
    <row r="4102" spans="1:7" ht="14.25">
      <c r="A4102" s="8">
        <v>834479</v>
      </c>
      <c r="B4102" s="9" t="s">
        <v>7870</v>
      </c>
      <c r="C4102" s="9" t="s">
        <v>912</v>
      </c>
      <c r="D4102" s="9" t="s">
        <v>7437</v>
      </c>
      <c r="E4102" s="10" t="s">
        <v>7871</v>
      </c>
      <c r="F4102" s="9" t="s">
        <v>915</v>
      </c>
      <c r="G4102" s="12" t="s">
        <v>9475</v>
      </c>
    </row>
    <row r="4103" spans="1:7" ht="14.25">
      <c r="A4103" s="8">
        <v>834480</v>
      </c>
      <c r="B4103" s="9" t="s">
        <v>7872</v>
      </c>
      <c r="C4103" s="9" t="s">
        <v>912</v>
      </c>
      <c r="D4103" s="9" t="s">
        <v>7437</v>
      </c>
      <c r="E4103" s="10" t="s">
        <v>7873</v>
      </c>
      <c r="F4103" s="9" t="s">
        <v>915</v>
      </c>
      <c r="G4103" s="12" t="s">
        <v>9475</v>
      </c>
    </row>
    <row r="4104" spans="1:7" ht="14.25">
      <c r="A4104" s="8">
        <v>834481</v>
      </c>
      <c r="B4104" s="9" t="s">
        <v>7874</v>
      </c>
      <c r="C4104" s="9" t="s">
        <v>912</v>
      </c>
      <c r="D4104" s="9" t="s">
        <v>7437</v>
      </c>
      <c r="E4104" s="10" t="s">
        <v>7875</v>
      </c>
      <c r="F4104" s="9" t="s">
        <v>915</v>
      </c>
      <c r="G4104" s="12" t="s">
        <v>9475</v>
      </c>
    </row>
    <row r="4105" spans="1:7" ht="14.25">
      <c r="A4105" s="8">
        <v>834482</v>
      </c>
      <c r="B4105" s="9" t="s">
        <v>7876</v>
      </c>
      <c r="C4105" s="9" t="s">
        <v>912</v>
      </c>
      <c r="D4105" s="9" t="s">
        <v>7437</v>
      </c>
      <c r="E4105" s="10" t="s">
        <v>7877</v>
      </c>
      <c r="F4105" s="9" t="s">
        <v>915</v>
      </c>
      <c r="G4105" s="12" t="s">
        <v>9475</v>
      </c>
    </row>
    <row r="4106" spans="1:7" ht="14.25">
      <c r="A4106" s="8">
        <v>834484</v>
      </c>
      <c r="B4106" s="9" t="s">
        <v>7878</v>
      </c>
      <c r="C4106" s="9" t="s">
        <v>912</v>
      </c>
      <c r="D4106" s="9" t="s">
        <v>7437</v>
      </c>
      <c r="E4106" s="10" t="s">
        <v>7879</v>
      </c>
      <c r="F4106" s="9" t="s">
        <v>915</v>
      </c>
      <c r="G4106" s="12" t="s">
        <v>9475</v>
      </c>
    </row>
    <row r="4107" spans="1:7" ht="14.25">
      <c r="A4107" s="8">
        <v>834489</v>
      </c>
      <c r="B4107" s="9" t="s">
        <v>7880</v>
      </c>
      <c r="C4107" s="9" t="s">
        <v>912</v>
      </c>
      <c r="D4107" s="9" t="s">
        <v>7437</v>
      </c>
      <c r="E4107" s="10" t="s">
        <v>7881</v>
      </c>
      <c r="F4107" s="9" t="s">
        <v>915</v>
      </c>
      <c r="G4107" s="12" t="s">
        <v>9475</v>
      </c>
    </row>
    <row r="4108" spans="1:7" ht="14.25">
      <c r="A4108" s="8">
        <v>835000</v>
      </c>
      <c r="B4108" s="9" t="s">
        <v>7882</v>
      </c>
      <c r="C4108" s="9" t="s">
        <v>912</v>
      </c>
      <c r="D4108" s="9" t="s">
        <v>5242</v>
      </c>
      <c r="E4108" s="10" t="s">
        <v>7883</v>
      </c>
      <c r="F4108" s="9" t="s">
        <v>915</v>
      </c>
      <c r="G4108" s="12" t="s">
        <v>9475</v>
      </c>
    </row>
    <row r="4109" spans="1:7" ht="14.25">
      <c r="A4109" s="8">
        <v>835001</v>
      </c>
      <c r="B4109" s="9" t="s">
        <v>7884</v>
      </c>
      <c r="C4109" s="9" t="s">
        <v>912</v>
      </c>
      <c r="D4109" s="9" t="s">
        <v>5242</v>
      </c>
      <c r="E4109" s="10" t="s">
        <v>7885</v>
      </c>
      <c r="F4109" s="9" t="s">
        <v>915</v>
      </c>
      <c r="G4109" s="12" t="s">
        <v>9475</v>
      </c>
    </row>
    <row r="4110" spans="1:7" ht="14.25">
      <c r="A4110" s="8">
        <v>835002</v>
      </c>
      <c r="B4110" s="9" t="s">
        <v>7886</v>
      </c>
      <c r="C4110" s="9" t="s">
        <v>912</v>
      </c>
      <c r="D4110" s="9" t="s">
        <v>5242</v>
      </c>
      <c r="E4110" s="10" t="s">
        <v>7887</v>
      </c>
      <c r="F4110" s="9" t="s">
        <v>915</v>
      </c>
      <c r="G4110" s="12" t="s">
        <v>9475</v>
      </c>
    </row>
    <row r="4111" spans="1:7" ht="14.25">
      <c r="A4111" s="8">
        <v>835003</v>
      </c>
      <c r="B4111" s="9" t="s">
        <v>7888</v>
      </c>
      <c r="C4111" s="9" t="s">
        <v>912</v>
      </c>
      <c r="D4111" s="9" t="s">
        <v>5242</v>
      </c>
      <c r="E4111" s="10" t="s">
        <v>7889</v>
      </c>
      <c r="F4111" s="9" t="s">
        <v>915</v>
      </c>
      <c r="G4111" s="12" t="s">
        <v>9475</v>
      </c>
    </row>
    <row r="4112" spans="1:7" ht="14.25">
      <c r="A4112" s="8">
        <v>835004</v>
      </c>
      <c r="B4112" s="9" t="s">
        <v>7890</v>
      </c>
      <c r="C4112" s="9" t="s">
        <v>912</v>
      </c>
      <c r="D4112" s="9" t="s">
        <v>5242</v>
      </c>
      <c r="E4112" s="10" t="s">
        <v>7891</v>
      </c>
      <c r="F4112" s="9" t="s">
        <v>915</v>
      </c>
      <c r="G4112" s="12" t="s">
        <v>9475</v>
      </c>
    </row>
    <row r="4113" spans="1:7" ht="14.25">
      <c r="A4113" s="8">
        <v>835005</v>
      </c>
      <c r="B4113" s="9" t="s">
        <v>7892</v>
      </c>
      <c r="C4113" s="9" t="s">
        <v>912</v>
      </c>
      <c r="D4113" s="9" t="s">
        <v>5242</v>
      </c>
      <c r="E4113" s="10" t="s">
        <v>7893</v>
      </c>
      <c r="F4113" s="9" t="s">
        <v>915</v>
      </c>
      <c r="G4113" s="12" t="s">
        <v>9475</v>
      </c>
    </row>
    <row r="4114" spans="1:7" ht="14.25">
      <c r="A4114" s="8">
        <v>835006</v>
      </c>
      <c r="B4114" s="9" t="s">
        <v>7894</v>
      </c>
      <c r="C4114" s="9" t="s">
        <v>912</v>
      </c>
      <c r="D4114" s="9" t="s">
        <v>5242</v>
      </c>
      <c r="E4114" s="10" t="s">
        <v>7895</v>
      </c>
      <c r="F4114" s="9" t="s">
        <v>915</v>
      </c>
      <c r="G4114" s="12" t="s">
        <v>9475</v>
      </c>
    </row>
    <row r="4115" spans="1:7" ht="14.25">
      <c r="A4115" s="8">
        <v>835007</v>
      </c>
      <c r="B4115" s="9" t="s">
        <v>7896</v>
      </c>
      <c r="C4115" s="9" t="s">
        <v>912</v>
      </c>
      <c r="D4115" s="9" t="s">
        <v>5242</v>
      </c>
      <c r="E4115" s="10" t="s">
        <v>7897</v>
      </c>
      <c r="F4115" s="9" t="s">
        <v>915</v>
      </c>
      <c r="G4115" s="12" t="s">
        <v>9475</v>
      </c>
    </row>
    <row r="4116" spans="1:7" ht="14.25">
      <c r="A4116" s="8">
        <v>835008</v>
      </c>
      <c r="B4116" s="9" t="s">
        <v>7898</v>
      </c>
      <c r="C4116" s="9" t="s">
        <v>912</v>
      </c>
      <c r="D4116" s="9" t="s">
        <v>5242</v>
      </c>
      <c r="E4116" s="10" t="s">
        <v>7899</v>
      </c>
      <c r="F4116" s="9" t="s">
        <v>915</v>
      </c>
      <c r="G4116" s="12" t="s">
        <v>9475</v>
      </c>
    </row>
    <row r="4117" spans="1:7" ht="14.25">
      <c r="A4117" s="8">
        <v>835009</v>
      </c>
      <c r="B4117" s="9" t="s">
        <v>7900</v>
      </c>
      <c r="C4117" s="9" t="s">
        <v>912</v>
      </c>
      <c r="D4117" s="9" t="s">
        <v>5242</v>
      </c>
      <c r="E4117" s="10" t="s">
        <v>7901</v>
      </c>
      <c r="F4117" s="9" t="s">
        <v>915</v>
      </c>
      <c r="G4117" s="12" t="s">
        <v>9475</v>
      </c>
    </row>
    <row r="4118" spans="1:7" ht="14.25">
      <c r="A4118" s="8">
        <v>835011</v>
      </c>
      <c r="B4118" s="9" t="s">
        <v>7902</v>
      </c>
      <c r="C4118" s="9" t="s">
        <v>912</v>
      </c>
      <c r="D4118" s="9" t="s">
        <v>5242</v>
      </c>
      <c r="E4118" s="10" t="s">
        <v>7903</v>
      </c>
      <c r="F4118" s="9" t="s">
        <v>915</v>
      </c>
      <c r="G4118" s="12" t="s">
        <v>9475</v>
      </c>
    </row>
    <row r="4119" spans="1:7" ht="14.25">
      <c r="A4119" s="8">
        <v>835012</v>
      </c>
      <c r="B4119" s="9" t="s">
        <v>7904</v>
      </c>
      <c r="C4119" s="9" t="s">
        <v>912</v>
      </c>
      <c r="D4119" s="9" t="s">
        <v>5242</v>
      </c>
      <c r="E4119" s="10" t="s">
        <v>7905</v>
      </c>
      <c r="F4119" s="9" t="s">
        <v>915</v>
      </c>
      <c r="G4119" s="12" t="s">
        <v>9475</v>
      </c>
    </row>
    <row r="4120" spans="1:7" ht="14.25">
      <c r="A4120" s="8">
        <v>835013</v>
      </c>
      <c r="B4120" s="9" t="s">
        <v>7906</v>
      </c>
      <c r="C4120" s="9" t="s">
        <v>912</v>
      </c>
      <c r="D4120" s="9" t="s">
        <v>5242</v>
      </c>
      <c r="E4120" s="10" t="s">
        <v>7907</v>
      </c>
      <c r="F4120" s="9" t="s">
        <v>915</v>
      </c>
      <c r="G4120" s="12" t="s">
        <v>9475</v>
      </c>
    </row>
    <row r="4121" spans="1:7" ht="14.25">
      <c r="A4121" s="8">
        <v>835014</v>
      </c>
      <c r="B4121" s="9" t="s">
        <v>7908</v>
      </c>
      <c r="C4121" s="9" t="s">
        <v>912</v>
      </c>
      <c r="D4121" s="9" t="s">
        <v>5242</v>
      </c>
      <c r="E4121" s="10" t="s">
        <v>7909</v>
      </c>
      <c r="F4121" s="9" t="s">
        <v>915</v>
      </c>
      <c r="G4121" s="12" t="s">
        <v>9475</v>
      </c>
    </row>
    <row r="4122" spans="1:7" ht="14.25">
      <c r="A4122" s="8">
        <v>835015</v>
      </c>
      <c r="B4122" s="9" t="s">
        <v>7910</v>
      </c>
      <c r="C4122" s="9" t="s">
        <v>912</v>
      </c>
      <c r="D4122" s="9" t="s">
        <v>5242</v>
      </c>
      <c r="E4122" s="10" t="s">
        <v>7911</v>
      </c>
      <c r="F4122" s="9" t="s">
        <v>915</v>
      </c>
      <c r="G4122" s="12" t="s">
        <v>9475</v>
      </c>
    </row>
    <row r="4123" spans="1:7" ht="14.25">
      <c r="A4123" s="8">
        <v>835017</v>
      </c>
      <c r="B4123" s="9" t="s">
        <v>7912</v>
      </c>
      <c r="C4123" s="9" t="s">
        <v>912</v>
      </c>
      <c r="D4123" s="9" t="s">
        <v>5242</v>
      </c>
      <c r="E4123" s="10" t="s">
        <v>7913</v>
      </c>
      <c r="F4123" s="9" t="s">
        <v>915</v>
      </c>
      <c r="G4123" s="12" t="s">
        <v>9475</v>
      </c>
    </row>
    <row r="4124" spans="1:7" ht="14.25">
      <c r="A4124" s="8">
        <v>835019</v>
      </c>
      <c r="B4124" s="9" t="s">
        <v>7914</v>
      </c>
      <c r="C4124" s="9" t="s">
        <v>912</v>
      </c>
      <c r="D4124" s="9" t="s">
        <v>5242</v>
      </c>
      <c r="E4124" s="10" t="s">
        <v>7915</v>
      </c>
      <c r="F4124" s="9" t="s">
        <v>915</v>
      </c>
      <c r="G4124" s="12" t="s">
        <v>9475</v>
      </c>
    </row>
    <row r="4125" spans="1:7" ht="14.25">
      <c r="A4125" s="8">
        <v>835020</v>
      </c>
      <c r="B4125" s="9" t="s">
        <v>7916</v>
      </c>
      <c r="C4125" s="9" t="s">
        <v>912</v>
      </c>
      <c r="D4125" s="9" t="s">
        <v>5242</v>
      </c>
      <c r="E4125" s="10" t="s">
        <v>7917</v>
      </c>
      <c r="F4125" s="9" t="s">
        <v>915</v>
      </c>
      <c r="G4125" s="12" t="s">
        <v>9475</v>
      </c>
    </row>
    <row r="4126" spans="1:7" ht="14.25">
      <c r="A4126" s="8">
        <v>835022</v>
      </c>
      <c r="B4126" s="9" t="s">
        <v>7918</v>
      </c>
      <c r="C4126" s="9" t="s">
        <v>912</v>
      </c>
      <c r="D4126" s="9" t="s">
        <v>5242</v>
      </c>
      <c r="E4126" s="10" t="s">
        <v>7919</v>
      </c>
      <c r="F4126" s="9" t="s">
        <v>915</v>
      </c>
      <c r="G4126" s="12" t="s">
        <v>9475</v>
      </c>
    </row>
    <row r="4127" spans="1:7" ht="14.25">
      <c r="A4127" s="8">
        <v>835023</v>
      </c>
      <c r="B4127" s="9" t="s">
        <v>7920</v>
      </c>
      <c r="C4127" s="9" t="s">
        <v>912</v>
      </c>
      <c r="D4127" s="9" t="s">
        <v>5242</v>
      </c>
      <c r="E4127" s="10" t="s">
        <v>7921</v>
      </c>
      <c r="F4127" s="9" t="s">
        <v>915</v>
      </c>
      <c r="G4127" s="12" t="s">
        <v>9475</v>
      </c>
    </row>
    <row r="4128" spans="1:7" ht="14.25">
      <c r="A4128" s="8">
        <v>835024</v>
      </c>
      <c r="B4128" s="9" t="s">
        <v>7922</v>
      </c>
      <c r="C4128" s="9" t="s">
        <v>912</v>
      </c>
      <c r="D4128" s="9" t="s">
        <v>5242</v>
      </c>
      <c r="E4128" s="10" t="s">
        <v>7923</v>
      </c>
      <c r="F4128" s="9" t="s">
        <v>915</v>
      </c>
      <c r="G4128" s="12" t="s">
        <v>9475</v>
      </c>
    </row>
    <row r="4129" spans="1:7" ht="14.25">
      <c r="A4129" s="8">
        <v>835026</v>
      </c>
      <c r="B4129" s="9" t="s">
        <v>7924</v>
      </c>
      <c r="C4129" s="9" t="s">
        <v>912</v>
      </c>
      <c r="D4129" s="9" t="s">
        <v>5242</v>
      </c>
      <c r="E4129" s="10" t="s">
        <v>7925</v>
      </c>
      <c r="F4129" s="9" t="s">
        <v>915</v>
      </c>
      <c r="G4129" s="12" t="s">
        <v>9475</v>
      </c>
    </row>
    <row r="4130" spans="1:7" ht="14.25">
      <c r="A4130" s="8">
        <v>835027</v>
      </c>
      <c r="B4130" s="9" t="s">
        <v>7926</v>
      </c>
      <c r="C4130" s="9" t="s">
        <v>912</v>
      </c>
      <c r="D4130" s="9" t="s">
        <v>5242</v>
      </c>
      <c r="E4130" s="10" t="s">
        <v>7927</v>
      </c>
      <c r="F4130" s="9" t="s">
        <v>915</v>
      </c>
      <c r="G4130" s="12" t="s">
        <v>9475</v>
      </c>
    </row>
    <row r="4131" spans="1:7" ht="14.25">
      <c r="A4131" s="8">
        <v>835028</v>
      </c>
      <c r="B4131" s="9" t="s">
        <v>7928</v>
      </c>
      <c r="C4131" s="9" t="s">
        <v>912</v>
      </c>
      <c r="D4131" s="9" t="s">
        <v>5242</v>
      </c>
      <c r="E4131" s="10" t="s">
        <v>7929</v>
      </c>
      <c r="F4131" s="9" t="s">
        <v>915</v>
      </c>
      <c r="G4131" s="12" t="s">
        <v>9475</v>
      </c>
    </row>
    <row r="4132" spans="1:7" ht="14.25">
      <c r="A4132" s="8">
        <v>835031</v>
      </c>
      <c r="B4132" s="9" t="s">
        <v>7930</v>
      </c>
      <c r="C4132" s="9" t="s">
        <v>912</v>
      </c>
      <c r="D4132" s="9" t="s">
        <v>5242</v>
      </c>
      <c r="E4132" s="10" t="s">
        <v>7931</v>
      </c>
      <c r="F4132" s="9" t="s">
        <v>915</v>
      </c>
      <c r="G4132" s="12" t="s">
        <v>9475</v>
      </c>
    </row>
    <row r="4133" spans="1:7" ht="14.25">
      <c r="A4133" s="8">
        <v>835033</v>
      </c>
      <c r="B4133" s="9" t="s">
        <v>7932</v>
      </c>
      <c r="C4133" s="9" t="s">
        <v>912</v>
      </c>
      <c r="D4133" s="9" t="s">
        <v>5242</v>
      </c>
      <c r="E4133" s="10" t="s">
        <v>7933</v>
      </c>
      <c r="F4133" s="9" t="s">
        <v>915</v>
      </c>
      <c r="G4133" s="12" t="s">
        <v>9475</v>
      </c>
    </row>
    <row r="4134" spans="1:7" ht="14.25">
      <c r="A4134" s="8">
        <v>835035</v>
      </c>
      <c r="B4134" s="9" t="s">
        <v>7934</v>
      </c>
      <c r="C4134" s="9" t="s">
        <v>912</v>
      </c>
      <c r="D4134" s="9" t="s">
        <v>5242</v>
      </c>
      <c r="E4134" s="10" t="s">
        <v>7935</v>
      </c>
      <c r="F4134" s="9" t="s">
        <v>915</v>
      </c>
      <c r="G4134" s="12" t="s">
        <v>9475</v>
      </c>
    </row>
    <row r="4135" spans="1:7" ht="14.25">
      <c r="A4135" s="8">
        <v>835036</v>
      </c>
      <c r="B4135" s="9" t="s">
        <v>7936</v>
      </c>
      <c r="C4135" s="9" t="s">
        <v>912</v>
      </c>
      <c r="D4135" s="9" t="s">
        <v>5242</v>
      </c>
      <c r="E4135" s="10" t="s">
        <v>7937</v>
      </c>
      <c r="F4135" s="9" t="s">
        <v>915</v>
      </c>
      <c r="G4135" s="12" t="s">
        <v>9475</v>
      </c>
    </row>
    <row r="4136" spans="1:7" ht="14.25">
      <c r="A4136" s="8">
        <v>835038</v>
      </c>
      <c r="B4136" s="9" t="s">
        <v>7938</v>
      </c>
      <c r="C4136" s="9" t="s">
        <v>912</v>
      </c>
      <c r="D4136" s="9" t="s">
        <v>5242</v>
      </c>
      <c r="E4136" s="10" t="s">
        <v>7939</v>
      </c>
      <c r="F4136" s="9" t="s">
        <v>915</v>
      </c>
      <c r="G4136" s="12" t="s">
        <v>9475</v>
      </c>
    </row>
    <row r="4137" spans="1:7" ht="14.25">
      <c r="A4137" s="8">
        <v>835039</v>
      </c>
      <c r="B4137" s="9" t="s">
        <v>7940</v>
      </c>
      <c r="C4137" s="9" t="s">
        <v>912</v>
      </c>
      <c r="D4137" s="9" t="s">
        <v>5242</v>
      </c>
      <c r="E4137" s="10" t="s">
        <v>7941</v>
      </c>
      <c r="F4137" s="9" t="s">
        <v>915</v>
      </c>
      <c r="G4137" s="12" t="s">
        <v>9475</v>
      </c>
    </row>
    <row r="4138" spans="1:7" ht="14.25">
      <c r="A4138" s="8">
        <v>835040</v>
      </c>
      <c r="B4138" s="9" t="s">
        <v>7942</v>
      </c>
      <c r="C4138" s="9" t="s">
        <v>912</v>
      </c>
      <c r="D4138" s="9" t="s">
        <v>5242</v>
      </c>
      <c r="E4138" s="10" t="s">
        <v>7943</v>
      </c>
      <c r="F4138" s="9" t="s">
        <v>915</v>
      </c>
      <c r="G4138" s="12" t="s">
        <v>9475</v>
      </c>
    </row>
    <row r="4139" spans="1:7" ht="14.25">
      <c r="A4139" s="8">
        <v>835044</v>
      </c>
      <c r="B4139" s="9" t="s">
        <v>7944</v>
      </c>
      <c r="C4139" s="9" t="s">
        <v>912</v>
      </c>
      <c r="D4139" s="9" t="s">
        <v>5242</v>
      </c>
      <c r="E4139" s="10" t="s">
        <v>7945</v>
      </c>
      <c r="F4139" s="9" t="s">
        <v>915</v>
      </c>
      <c r="G4139" s="12" t="s">
        <v>9475</v>
      </c>
    </row>
    <row r="4140" spans="1:7" ht="14.25">
      <c r="A4140" s="8">
        <v>835045</v>
      </c>
      <c r="B4140" s="9" t="s">
        <v>7946</v>
      </c>
      <c r="C4140" s="9" t="s">
        <v>912</v>
      </c>
      <c r="D4140" s="9" t="s">
        <v>5242</v>
      </c>
      <c r="E4140" s="10" t="s">
        <v>7947</v>
      </c>
      <c r="F4140" s="9" t="s">
        <v>915</v>
      </c>
      <c r="G4140" s="12" t="s">
        <v>9475</v>
      </c>
    </row>
    <row r="4141" spans="1:7" ht="14.25">
      <c r="A4141" s="8">
        <v>835046</v>
      </c>
      <c r="B4141" s="9" t="s">
        <v>7948</v>
      </c>
      <c r="C4141" s="9" t="s">
        <v>912</v>
      </c>
      <c r="D4141" s="9" t="s">
        <v>5242</v>
      </c>
      <c r="E4141" s="10" t="s">
        <v>7949</v>
      </c>
      <c r="F4141" s="9" t="s">
        <v>915</v>
      </c>
      <c r="G4141" s="12" t="s">
        <v>9475</v>
      </c>
    </row>
    <row r="4142" spans="1:7" ht="14.25">
      <c r="A4142" s="8">
        <v>835047</v>
      </c>
      <c r="B4142" s="9" t="s">
        <v>7950</v>
      </c>
      <c r="C4142" s="9" t="s">
        <v>912</v>
      </c>
      <c r="D4142" s="9" t="s">
        <v>5242</v>
      </c>
      <c r="E4142" s="10" t="s">
        <v>7951</v>
      </c>
      <c r="F4142" s="9" t="s">
        <v>915</v>
      </c>
      <c r="G4142" s="12" t="s">
        <v>9475</v>
      </c>
    </row>
    <row r="4143" spans="1:7" ht="14.25">
      <c r="A4143" s="8">
        <v>835049</v>
      </c>
      <c r="B4143" s="9" t="s">
        <v>7952</v>
      </c>
      <c r="C4143" s="9" t="s">
        <v>912</v>
      </c>
      <c r="D4143" s="9" t="s">
        <v>5242</v>
      </c>
      <c r="E4143" s="10" t="s">
        <v>7953</v>
      </c>
      <c r="F4143" s="9" t="s">
        <v>915</v>
      </c>
      <c r="G4143" s="12" t="s">
        <v>9475</v>
      </c>
    </row>
    <row r="4144" spans="1:7" ht="14.25">
      <c r="A4144" s="8">
        <v>835050</v>
      </c>
      <c r="B4144" s="9" t="s">
        <v>7954</v>
      </c>
      <c r="C4144" s="9" t="s">
        <v>912</v>
      </c>
      <c r="D4144" s="9" t="s">
        <v>5242</v>
      </c>
      <c r="E4144" s="10" t="s">
        <v>7955</v>
      </c>
      <c r="F4144" s="9" t="s">
        <v>915</v>
      </c>
      <c r="G4144" s="12" t="s">
        <v>9475</v>
      </c>
    </row>
    <row r="4145" spans="1:7" ht="14.25">
      <c r="A4145" s="8">
        <v>835051</v>
      </c>
      <c r="B4145" s="9" t="s">
        <v>7956</v>
      </c>
      <c r="C4145" s="9" t="s">
        <v>912</v>
      </c>
      <c r="D4145" s="9" t="s">
        <v>5242</v>
      </c>
      <c r="E4145" s="10" t="s">
        <v>7957</v>
      </c>
      <c r="F4145" s="9" t="s">
        <v>915</v>
      </c>
      <c r="G4145" s="12" t="s">
        <v>9475</v>
      </c>
    </row>
    <row r="4146" spans="1:7" ht="14.25">
      <c r="A4146" s="8">
        <v>835052</v>
      </c>
      <c r="B4146" s="9" t="s">
        <v>7958</v>
      </c>
      <c r="C4146" s="9" t="s">
        <v>912</v>
      </c>
      <c r="D4146" s="9" t="s">
        <v>5242</v>
      </c>
      <c r="E4146" s="10" t="s">
        <v>7959</v>
      </c>
      <c r="F4146" s="9" t="s">
        <v>915</v>
      </c>
      <c r="G4146" s="12" t="s">
        <v>9475</v>
      </c>
    </row>
    <row r="4147" spans="1:7" ht="14.25">
      <c r="A4147" s="8">
        <v>835053</v>
      </c>
      <c r="B4147" s="9" t="s">
        <v>7960</v>
      </c>
      <c r="C4147" s="9" t="s">
        <v>912</v>
      </c>
      <c r="D4147" s="9" t="s">
        <v>5242</v>
      </c>
      <c r="E4147" s="10" t="s">
        <v>7961</v>
      </c>
      <c r="F4147" s="9" t="s">
        <v>915</v>
      </c>
      <c r="G4147" s="12" t="s">
        <v>9475</v>
      </c>
    </row>
    <row r="4148" spans="1:7" ht="14.25">
      <c r="A4148" s="8">
        <v>835054</v>
      </c>
      <c r="B4148" s="9" t="s">
        <v>7962</v>
      </c>
      <c r="C4148" s="9" t="s">
        <v>912</v>
      </c>
      <c r="D4148" s="9" t="s">
        <v>5242</v>
      </c>
      <c r="E4148" s="10" t="s">
        <v>7963</v>
      </c>
      <c r="F4148" s="9" t="s">
        <v>915</v>
      </c>
      <c r="G4148" s="12" t="s">
        <v>9475</v>
      </c>
    </row>
    <row r="4149" spans="1:7" ht="14.25">
      <c r="A4149" s="8">
        <v>835055</v>
      </c>
      <c r="B4149" s="9" t="s">
        <v>7964</v>
      </c>
      <c r="C4149" s="9" t="s">
        <v>912</v>
      </c>
      <c r="D4149" s="9" t="s">
        <v>5242</v>
      </c>
      <c r="E4149" s="10" t="s">
        <v>7965</v>
      </c>
      <c r="F4149" s="9" t="s">
        <v>915</v>
      </c>
      <c r="G4149" s="12" t="s">
        <v>9475</v>
      </c>
    </row>
    <row r="4150" spans="1:7" ht="14.25">
      <c r="A4150" s="8">
        <v>835057</v>
      </c>
      <c r="B4150" s="9" t="s">
        <v>7966</v>
      </c>
      <c r="C4150" s="9" t="s">
        <v>912</v>
      </c>
      <c r="D4150" s="9" t="s">
        <v>5242</v>
      </c>
      <c r="E4150" s="10" t="s">
        <v>7967</v>
      </c>
      <c r="F4150" s="9" t="s">
        <v>915</v>
      </c>
      <c r="G4150" s="12" t="s">
        <v>9475</v>
      </c>
    </row>
    <row r="4151" spans="1:7" ht="14.25">
      <c r="A4151" s="8">
        <v>835060</v>
      </c>
      <c r="B4151" s="9" t="s">
        <v>7968</v>
      </c>
      <c r="C4151" s="9" t="s">
        <v>912</v>
      </c>
      <c r="D4151" s="9" t="s">
        <v>5242</v>
      </c>
      <c r="E4151" s="10" t="s">
        <v>7969</v>
      </c>
      <c r="F4151" s="9" t="s">
        <v>915</v>
      </c>
      <c r="G4151" s="12" t="s">
        <v>9475</v>
      </c>
    </row>
    <row r="4152" spans="1:7" ht="14.25">
      <c r="A4152" s="8">
        <v>835061</v>
      </c>
      <c r="B4152" s="9" t="s">
        <v>7970</v>
      </c>
      <c r="C4152" s="9" t="s">
        <v>912</v>
      </c>
      <c r="D4152" s="9" t="s">
        <v>5242</v>
      </c>
      <c r="E4152" s="10" t="s">
        <v>7971</v>
      </c>
      <c r="F4152" s="9" t="s">
        <v>915</v>
      </c>
      <c r="G4152" s="12" t="s">
        <v>9475</v>
      </c>
    </row>
    <row r="4153" spans="1:7" ht="14.25">
      <c r="A4153" s="8">
        <v>835063</v>
      </c>
      <c r="B4153" s="9" t="s">
        <v>7972</v>
      </c>
      <c r="C4153" s="9" t="s">
        <v>912</v>
      </c>
      <c r="D4153" s="9" t="s">
        <v>5242</v>
      </c>
      <c r="E4153" s="10" t="s">
        <v>7973</v>
      </c>
      <c r="F4153" s="9" t="s">
        <v>915</v>
      </c>
      <c r="G4153" s="12" t="s">
        <v>9475</v>
      </c>
    </row>
    <row r="4154" spans="1:7" ht="14.25">
      <c r="A4154" s="8">
        <v>835064</v>
      </c>
      <c r="B4154" s="9" t="s">
        <v>7974</v>
      </c>
      <c r="C4154" s="9" t="s">
        <v>912</v>
      </c>
      <c r="D4154" s="9" t="s">
        <v>5242</v>
      </c>
      <c r="E4154" s="10" t="s">
        <v>7975</v>
      </c>
      <c r="F4154" s="9" t="s">
        <v>915</v>
      </c>
      <c r="G4154" s="12" t="s">
        <v>9475</v>
      </c>
    </row>
    <row r="4155" spans="1:7" ht="14.25">
      <c r="A4155" s="8">
        <v>835068</v>
      </c>
      <c r="B4155" s="9" t="s">
        <v>7976</v>
      </c>
      <c r="C4155" s="9" t="s">
        <v>912</v>
      </c>
      <c r="D4155" s="9" t="s">
        <v>5242</v>
      </c>
      <c r="E4155" s="10" t="s">
        <v>7977</v>
      </c>
      <c r="F4155" s="9" t="s">
        <v>915</v>
      </c>
      <c r="G4155" s="12" t="s">
        <v>9475</v>
      </c>
    </row>
    <row r="4156" spans="1:7" ht="14.25">
      <c r="A4156" s="8">
        <v>835070</v>
      </c>
      <c r="B4156" s="9" t="s">
        <v>7978</v>
      </c>
      <c r="C4156" s="9" t="s">
        <v>912</v>
      </c>
      <c r="D4156" s="9" t="s">
        <v>5242</v>
      </c>
      <c r="E4156" s="10" t="s">
        <v>7979</v>
      </c>
      <c r="F4156" s="9" t="s">
        <v>915</v>
      </c>
      <c r="G4156" s="12" t="s">
        <v>9475</v>
      </c>
    </row>
    <row r="4157" spans="1:7" ht="14.25">
      <c r="A4157" s="8">
        <v>835071</v>
      </c>
      <c r="B4157" s="9" t="s">
        <v>7980</v>
      </c>
      <c r="C4157" s="9" t="s">
        <v>912</v>
      </c>
      <c r="D4157" s="9" t="s">
        <v>5242</v>
      </c>
      <c r="E4157" s="10" t="s">
        <v>7981</v>
      </c>
      <c r="F4157" s="9" t="s">
        <v>915</v>
      </c>
      <c r="G4157" s="12" t="s">
        <v>9475</v>
      </c>
    </row>
    <row r="4158" spans="1:7" ht="14.25">
      <c r="A4158" s="8">
        <v>835073</v>
      </c>
      <c r="B4158" s="9" t="s">
        <v>7982</v>
      </c>
      <c r="C4158" s="9" t="s">
        <v>912</v>
      </c>
      <c r="D4158" s="9" t="s">
        <v>5242</v>
      </c>
      <c r="E4158" s="10" t="s">
        <v>7983</v>
      </c>
      <c r="F4158" s="9" t="s">
        <v>915</v>
      </c>
      <c r="G4158" s="12" t="s">
        <v>9475</v>
      </c>
    </row>
    <row r="4159" spans="1:7" ht="14.25">
      <c r="A4159" s="8">
        <v>835074</v>
      </c>
      <c r="B4159" s="9" t="s">
        <v>7984</v>
      </c>
      <c r="C4159" s="9" t="s">
        <v>912</v>
      </c>
      <c r="D4159" s="9" t="s">
        <v>5242</v>
      </c>
      <c r="E4159" s="10" t="s">
        <v>7985</v>
      </c>
      <c r="F4159" s="9" t="s">
        <v>915</v>
      </c>
      <c r="G4159" s="12" t="s">
        <v>9475</v>
      </c>
    </row>
    <row r="4160" spans="1:7" ht="14.25">
      <c r="A4160" s="8">
        <v>835075</v>
      </c>
      <c r="B4160" s="9" t="s">
        <v>7986</v>
      </c>
      <c r="C4160" s="9" t="s">
        <v>912</v>
      </c>
      <c r="D4160" s="9" t="s">
        <v>5242</v>
      </c>
      <c r="E4160" s="10" t="s">
        <v>7987</v>
      </c>
      <c r="F4160" s="9" t="s">
        <v>915</v>
      </c>
      <c r="G4160" s="12" t="s">
        <v>9475</v>
      </c>
    </row>
    <row r="4161" spans="1:7" ht="14.25">
      <c r="A4161" s="8">
        <v>835076</v>
      </c>
      <c r="B4161" s="9" t="s">
        <v>7988</v>
      </c>
      <c r="C4161" s="9" t="s">
        <v>912</v>
      </c>
      <c r="D4161" s="9" t="s">
        <v>5242</v>
      </c>
      <c r="E4161" s="10" t="s">
        <v>7989</v>
      </c>
      <c r="F4161" s="9" t="s">
        <v>915</v>
      </c>
      <c r="G4161" s="12" t="s">
        <v>9475</v>
      </c>
    </row>
    <row r="4162" spans="1:7" ht="14.25">
      <c r="A4162" s="8">
        <v>835077</v>
      </c>
      <c r="B4162" s="9" t="s">
        <v>7990</v>
      </c>
      <c r="C4162" s="9" t="s">
        <v>912</v>
      </c>
      <c r="D4162" s="9" t="s">
        <v>5242</v>
      </c>
      <c r="E4162" s="10" t="s">
        <v>7991</v>
      </c>
      <c r="F4162" s="9" t="s">
        <v>915</v>
      </c>
      <c r="G4162" s="12" t="s">
        <v>9475</v>
      </c>
    </row>
    <row r="4163" spans="1:7" ht="14.25">
      <c r="A4163" s="8">
        <v>835080</v>
      </c>
      <c r="B4163" s="9" t="s">
        <v>7992</v>
      </c>
      <c r="C4163" s="9" t="s">
        <v>912</v>
      </c>
      <c r="D4163" s="9" t="s">
        <v>5242</v>
      </c>
      <c r="E4163" s="10" t="s">
        <v>7993</v>
      </c>
      <c r="F4163" s="9" t="s">
        <v>915</v>
      </c>
      <c r="G4163" s="12" t="s">
        <v>9475</v>
      </c>
    </row>
    <row r="4164" spans="1:7" ht="14.25">
      <c r="A4164" s="8">
        <v>835081</v>
      </c>
      <c r="B4164" s="9" t="s">
        <v>7992</v>
      </c>
      <c r="C4164" s="9" t="s">
        <v>912</v>
      </c>
      <c r="D4164" s="9" t="s">
        <v>5242</v>
      </c>
      <c r="E4164" s="10" t="s">
        <v>7994</v>
      </c>
      <c r="F4164" s="9" t="s">
        <v>915</v>
      </c>
      <c r="G4164" s="12" t="s">
        <v>9475</v>
      </c>
    </row>
    <row r="4165" spans="1:7" ht="14.25">
      <c r="A4165" s="8">
        <v>835082</v>
      </c>
      <c r="B4165" s="9" t="s">
        <v>7995</v>
      </c>
      <c r="C4165" s="9" t="s">
        <v>912</v>
      </c>
      <c r="D4165" s="9" t="s">
        <v>5242</v>
      </c>
      <c r="E4165" s="10" t="s">
        <v>7996</v>
      </c>
      <c r="F4165" s="9" t="s">
        <v>915</v>
      </c>
      <c r="G4165" s="12" t="s">
        <v>9475</v>
      </c>
    </row>
    <row r="4166" spans="1:7" ht="14.25">
      <c r="A4166" s="8">
        <v>835083</v>
      </c>
      <c r="B4166" s="9" t="s">
        <v>7997</v>
      </c>
      <c r="C4166" s="9" t="s">
        <v>912</v>
      </c>
      <c r="D4166" s="9" t="s">
        <v>5242</v>
      </c>
      <c r="E4166" s="10" t="s">
        <v>7998</v>
      </c>
      <c r="F4166" s="9" t="s">
        <v>915</v>
      </c>
      <c r="G4166" s="12" t="s">
        <v>9475</v>
      </c>
    </row>
    <row r="4167" spans="1:7" ht="14.25">
      <c r="A4167" s="8">
        <v>835084</v>
      </c>
      <c r="B4167" s="9" t="s">
        <v>7999</v>
      </c>
      <c r="C4167" s="9" t="s">
        <v>912</v>
      </c>
      <c r="D4167" s="9" t="s">
        <v>5242</v>
      </c>
      <c r="E4167" s="10" t="s">
        <v>8000</v>
      </c>
      <c r="F4167" s="9" t="s">
        <v>915</v>
      </c>
      <c r="G4167" s="12" t="s">
        <v>9475</v>
      </c>
    </row>
    <row r="4168" spans="1:7" ht="14.25">
      <c r="A4168" s="8">
        <v>835087</v>
      </c>
      <c r="B4168" s="9" t="s">
        <v>8001</v>
      </c>
      <c r="C4168" s="9" t="s">
        <v>912</v>
      </c>
      <c r="D4168" s="9" t="s">
        <v>5242</v>
      </c>
      <c r="E4168" s="10" t="s">
        <v>8002</v>
      </c>
      <c r="F4168" s="9" t="s">
        <v>915</v>
      </c>
      <c r="G4168" s="12" t="s">
        <v>9475</v>
      </c>
    </row>
    <row r="4169" spans="1:7" ht="14.25">
      <c r="A4169" s="8">
        <v>835088</v>
      </c>
      <c r="B4169" s="9" t="s">
        <v>8003</v>
      </c>
      <c r="C4169" s="9" t="s">
        <v>912</v>
      </c>
      <c r="D4169" s="9" t="s">
        <v>5242</v>
      </c>
      <c r="E4169" s="10" t="s">
        <v>8004</v>
      </c>
      <c r="F4169" s="9" t="s">
        <v>915</v>
      </c>
      <c r="G4169" s="12" t="s">
        <v>9475</v>
      </c>
    </row>
    <row r="4170" spans="1:7" ht="14.25">
      <c r="A4170" s="8">
        <v>835089</v>
      </c>
      <c r="B4170" s="9" t="s">
        <v>8005</v>
      </c>
      <c r="C4170" s="9" t="s">
        <v>912</v>
      </c>
      <c r="D4170" s="9" t="s">
        <v>5242</v>
      </c>
      <c r="E4170" s="10" t="s">
        <v>8006</v>
      </c>
      <c r="F4170" s="9" t="s">
        <v>915</v>
      </c>
      <c r="G4170" s="12" t="s">
        <v>9475</v>
      </c>
    </row>
    <row r="4171" spans="1:7" ht="14.25">
      <c r="A4171" s="8">
        <v>835090</v>
      </c>
      <c r="B4171" s="9" t="s">
        <v>8007</v>
      </c>
      <c r="C4171" s="9" t="s">
        <v>912</v>
      </c>
      <c r="D4171" s="9" t="s">
        <v>5242</v>
      </c>
      <c r="E4171" s="10" t="s">
        <v>8008</v>
      </c>
      <c r="F4171" s="9" t="s">
        <v>915</v>
      </c>
      <c r="G4171" s="12" t="s">
        <v>9475</v>
      </c>
    </row>
    <row r="4172" spans="1:7" ht="14.25">
      <c r="A4172" s="8">
        <v>835091</v>
      </c>
      <c r="B4172" s="9" t="s">
        <v>8009</v>
      </c>
      <c r="C4172" s="9" t="s">
        <v>912</v>
      </c>
      <c r="D4172" s="9" t="s">
        <v>5242</v>
      </c>
      <c r="E4172" s="10" t="s">
        <v>8010</v>
      </c>
      <c r="F4172" s="9" t="s">
        <v>915</v>
      </c>
      <c r="G4172" s="12" t="s">
        <v>9475</v>
      </c>
    </row>
    <row r="4173" spans="1:7" ht="14.25">
      <c r="A4173" s="8">
        <v>835094</v>
      </c>
      <c r="B4173" s="9" t="s">
        <v>8011</v>
      </c>
      <c r="C4173" s="9" t="s">
        <v>912</v>
      </c>
      <c r="D4173" s="9" t="s">
        <v>5242</v>
      </c>
      <c r="E4173" s="10" t="s">
        <v>8012</v>
      </c>
      <c r="F4173" s="9" t="s">
        <v>915</v>
      </c>
      <c r="G4173" s="12" t="s">
        <v>9475</v>
      </c>
    </row>
    <row r="4174" spans="1:7" ht="14.25">
      <c r="A4174" s="8">
        <v>835095</v>
      </c>
      <c r="B4174" s="9" t="s">
        <v>8013</v>
      </c>
      <c r="C4174" s="9" t="s">
        <v>912</v>
      </c>
      <c r="D4174" s="9" t="s">
        <v>5242</v>
      </c>
      <c r="E4174" s="10" t="s">
        <v>8014</v>
      </c>
      <c r="F4174" s="9" t="s">
        <v>915</v>
      </c>
      <c r="G4174" s="12" t="s">
        <v>9475</v>
      </c>
    </row>
    <row r="4175" spans="1:7" ht="14.25">
      <c r="A4175" s="8">
        <v>835101</v>
      </c>
      <c r="B4175" s="9" t="s">
        <v>8015</v>
      </c>
      <c r="C4175" s="9" t="s">
        <v>912</v>
      </c>
      <c r="D4175" s="9" t="s">
        <v>5242</v>
      </c>
      <c r="E4175" s="10" t="s">
        <v>8016</v>
      </c>
      <c r="F4175" s="9" t="s">
        <v>915</v>
      </c>
      <c r="G4175" s="12" t="s">
        <v>9475</v>
      </c>
    </row>
    <row r="4176" spans="1:7" ht="14.25">
      <c r="A4176" s="8">
        <v>835104</v>
      </c>
      <c r="B4176" s="9" t="s">
        <v>8017</v>
      </c>
      <c r="C4176" s="9" t="s">
        <v>912</v>
      </c>
      <c r="D4176" s="9" t="s">
        <v>5242</v>
      </c>
      <c r="E4176" s="10" t="s">
        <v>8018</v>
      </c>
      <c r="F4176" s="9" t="s">
        <v>915</v>
      </c>
      <c r="G4176" s="12" t="s">
        <v>9475</v>
      </c>
    </row>
    <row r="4177" spans="1:7" ht="14.25">
      <c r="A4177" s="8">
        <v>835108</v>
      </c>
      <c r="B4177" s="9" t="s">
        <v>8019</v>
      </c>
      <c r="C4177" s="9" t="s">
        <v>912</v>
      </c>
      <c r="D4177" s="9" t="s">
        <v>5242</v>
      </c>
      <c r="E4177" s="10" t="s">
        <v>8020</v>
      </c>
      <c r="F4177" s="9" t="s">
        <v>915</v>
      </c>
      <c r="G4177" s="12" t="s">
        <v>9475</v>
      </c>
    </row>
    <row r="4178" spans="1:7" ht="14.25">
      <c r="A4178" s="8">
        <v>835109</v>
      </c>
      <c r="B4178" s="9" t="s">
        <v>8021</v>
      </c>
      <c r="C4178" s="9" t="s">
        <v>912</v>
      </c>
      <c r="D4178" s="9" t="s">
        <v>5242</v>
      </c>
      <c r="E4178" s="10" t="s">
        <v>8022</v>
      </c>
      <c r="F4178" s="9" t="s">
        <v>915</v>
      </c>
      <c r="G4178" s="12" t="s">
        <v>9475</v>
      </c>
    </row>
    <row r="4179" spans="1:7" ht="14.25">
      <c r="A4179" s="8">
        <v>835110</v>
      </c>
      <c r="B4179" s="9" t="s">
        <v>8021</v>
      </c>
      <c r="C4179" s="9" t="s">
        <v>912</v>
      </c>
      <c r="D4179" s="9" t="s">
        <v>5242</v>
      </c>
      <c r="E4179" s="10" t="s">
        <v>8023</v>
      </c>
      <c r="F4179" s="9" t="s">
        <v>915</v>
      </c>
      <c r="G4179" s="12" t="s">
        <v>9475</v>
      </c>
    </row>
    <row r="4180" spans="1:7" ht="14.25">
      <c r="A4180" s="8">
        <v>835111</v>
      </c>
      <c r="B4180" s="9" t="s">
        <v>8024</v>
      </c>
      <c r="C4180" s="9" t="s">
        <v>912</v>
      </c>
      <c r="D4180" s="9" t="s">
        <v>5242</v>
      </c>
      <c r="E4180" s="10" t="s">
        <v>8025</v>
      </c>
      <c r="F4180" s="9" t="s">
        <v>915</v>
      </c>
      <c r="G4180" s="12" t="s">
        <v>9475</v>
      </c>
    </row>
    <row r="4181" spans="1:7" ht="14.25">
      <c r="A4181" s="8">
        <v>835112</v>
      </c>
      <c r="B4181" s="9" t="s">
        <v>8026</v>
      </c>
      <c r="C4181" s="9" t="s">
        <v>912</v>
      </c>
      <c r="D4181" s="9" t="s">
        <v>5242</v>
      </c>
      <c r="E4181" s="10" t="s">
        <v>8027</v>
      </c>
      <c r="F4181" s="9" t="s">
        <v>915</v>
      </c>
      <c r="G4181" s="12" t="s">
        <v>9475</v>
      </c>
    </row>
    <row r="4182" spans="1:7" ht="14.25">
      <c r="A4182" s="8">
        <v>835115</v>
      </c>
      <c r="B4182" s="9" t="s">
        <v>8028</v>
      </c>
      <c r="C4182" s="9" t="s">
        <v>912</v>
      </c>
      <c r="D4182" s="9" t="s">
        <v>5242</v>
      </c>
      <c r="E4182" s="10" t="s">
        <v>8029</v>
      </c>
      <c r="F4182" s="9" t="s">
        <v>915</v>
      </c>
      <c r="G4182" s="12" t="s">
        <v>9475</v>
      </c>
    </row>
    <row r="4183" spans="1:7" ht="14.25">
      <c r="A4183" s="8">
        <v>835119</v>
      </c>
      <c r="B4183" s="9" t="s">
        <v>8030</v>
      </c>
      <c r="C4183" s="9" t="s">
        <v>912</v>
      </c>
      <c r="D4183" s="9" t="s">
        <v>5242</v>
      </c>
      <c r="E4183" s="10" t="s">
        <v>8031</v>
      </c>
      <c r="F4183" s="9" t="s">
        <v>915</v>
      </c>
      <c r="G4183" s="12" t="s">
        <v>9475</v>
      </c>
    </row>
    <row r="4184" spans="1:7" ht="14.25">
      <c r="A4184" s="8">
        <v>835124</v>
      </c>
      <c r="B4184" s="9" t="s">
        <v>8032</v>
      </c>
      <c r="C4184" s="9" t="s">
        <v>912</v>
      </c>
      <c r="D4184" s="9" t="s">
        <v>5242</v>
      </c>
      <c r="E4184" s="10" t="s">
        <v>8033</v>
      </c>
      <c r="F4184" s="9" t="s">
        <v>915</v>
      </c>
      <c r="G4184" s="12" t="s">
        <v>9475</v>
      </c>
    </row>
    <row r="4185" spans="1:7" ht="14.25">
      <c r="A4185" s="8">
        <v>835125</v>
      </c>
      <c r="B4185" s="9" t="s">
        <v>8034</v>
      </c>
      <c r="C4185" s="9" t="s">
        <v>912</v>
      </c>
      <c r="D4185" s="9" t="s">
        <v>5242</v>
      </c>
      <c r="E4185" s="10" t="s">
        <v>8035</v>
      </c>
      <c r="F4185" s="9" t="s">
        <v>915</v>
      </c>
      <c r="G4185" s="12" t="s">
        <v>9475</v>
      </c>
    </row>
    <row r="4186" spans="1:7" ht="14.25">
      <c r="A4186" s="8">
        <v>835127</v>
      </c>
      <c r="B4186" s="9" t="s">
        <v>8036</v>
      </c>
      <c r="C4186" s="9" t="s">
        <v>912</v>
      </c>
      <c r="D4186" s="9" t="s">
        <v>5242</v>
      </c>
      <c r="E4186" s="10" t="s">
        <v>8037</v>
      </c>
      <c r="F4186" s="9" t="s">
        <v>915</v>
      </c>
      <c r="G4186" s="12" t="s">
        <v>9475</v>
      </c>
    </row>
    <row r="4187" spans="1:7" ht="14.25">
      <c r="A4187" s="8">
        <v>835128</v>
      </c>
      <c r="B4187" s="9" t="s">
        <v>8038</v>
      </c>
      <c r="C4187" s="9" t="s">
        <v>912</v>
      </c>
      <c r="D4187" s="9" t="s">
        <v>5242</v>
      </c>
      <c r="E4187" s="10" t="s">
        <v>8039</v>
      </c>
      <c r="F4187" s="9" t="s">
        <v>915</v>
      </c>
      <c r="G4187" s="12" t="s">
        <v>9475</v>
      </c>
    </row>
    <row r="4188" spans="1:7" ht="14.25">
      <c r="A4188" s="8">
        <v>835132</v>
      </c>
      <c r="B4188" s="9" t="s">
        <v>8040</v>
      </c>
      <c r="C4188" s="9" t="s">
        <v>912</v>
      </c>
      <c r="D4188" s="9" t="s">
        <v>5242</v>
      </c>
      <c r="E4188" s="10" t="s">
        <v>8041</v>
      </c>
      <c r="F4188" s="9" t="s">
        <v>915</v>
      </c>
      <c r="G4188" s="12" t="s">
        <v>9475</v>
      </c>
    </row>
    <row r="4189" spans="1:7" ht="14.25">
      <c r="A4189" s="8">
        <v>835148</v>
      </c>
      <c r="B4189" s="9" t="s">
        <v>8042</v>
      </c>
      <c r="C4189" s="9" t="s">
        <v>912</v>
      </c>
      <c r="D4189" s="9" t="s">
        <v>5242</v>
      </c>
      <c r="E4189" s="10" t="s">
        <v>8043</v>
      </c>
      <c r="F4189" s="9" t="s">
        <v>915</v>
      </c>
      <c r="G4189" s="12" t="s">
        <v>9475</v>
      </c>
    </row>
    <row r="4190" spans="1:7" ht="14.25">
      <c r="A4190" s="8">
        <v>835149</v>
      </c>
      <c r="B4190" s="9" t="s">
        <v>8044</v>
      </c>
      <c r="C4190" s="9" t="s">
        <v>912</v>
      </c>
      <c r="D4190" s="9" t="s">
        <v>5242</v>
      </c>
      <c r="E4190" s="10" t="s">
        <v>8045</v>
      </c>
      <c r="F4190" s="9" t="s">
        <v>915</v>
      </c>
      <c r="G4190" s="12" t="s">
        <v>9475</v>
      </c>
    </row>
    <row r="4191" spans="1:7" ht="14.25">
      <c r="A4191" s="8">
        <v>835151</v>
      </c>
      <c r="B4191" s="9" t="s">
        <v>8046</v>
      </c>
      <c r="C4191" s="9" t="s">
        <v>912</v>
      </c>
      <c r="D4191" s="9" t="s">
        <v>5242</v>
      </c>
      <c r="E4191" s="10" t="s">
        <v>8047</v>
      </c>
      <c r="F4191" s="9" t="s">
        <v>915</v>
      </c>
      <c r="G4191" s="12" t="s">
        <v>9475</v>
      </c>
    </row>
    <row r="4192" spans="1:7" ht="14.25">
      <c r="A4192" s="8">
        <v>835152</v>
      </c>
      <c r="B4192" s="9" t="s">
        <v>8048</v>
      </c>
      <c r="C4192" s="9" t="s">
        <v>912</v>
      </c>
      <c r="D4192" s="9" t="s">
        <v>5242</v>
      </c>
      <c r="E4192" s="10" t="s">
        <v>8049</v>
      </c>
      <c r="F4192" s="9" t="s">
        <v>915</v>
      </c>
      <c r="G4192" s="12" t="s">
        <v>9475</v>
      </c>
    </row>
    <row r="4193" spans="1:7" ht="14.25">
      <c r="A4193" s="8">
        <v>835153</v>
      </c>
      <c r="B4193" s="9" t="s">
        <v>8050</v>
      </c>
      <c r="C4193" s="9" t="s">
        <v>912</v>
      </c>
      <c r="D4193" s="9" t="s">
        <v>5242</v>
      </c>
      <c r="E4193" s="10" t="s">
        <v>8051</v>
      </c>
      <c r="F4193" s="9" t="s">
        <v>915</v>
      </c>
      <c r="G4193" s="12" t="s">
        <v>9475</v>
      </c>
    </row>
    <row r="4194" spans="1:7" ht="14.25">
      <c r="A4194" s="8">
        <v>835155</v>
      </c>
      <c r="B4194" s="9" t="s">
        <v>8052</v>
      </c>
      <c r="C4194" s="9" t="s">
        <v>912</v>
      </c>
      <c r="D4194" s="9" t="s">
        <v>5242</v>
      </c>
      <c r="E4194" s="10" t="s">
        <v>8053</v>
      </c>
      <c r="F4194" s="9" t="s">
        <v>915</v>
      </c>
      <c r="G4194" s="12" t="s">
        <v>9475</v>
      </c>
    </row>
    <row r="4195" spans="1:7" ht="14.25">
      <c r="A4195" s="8">
        <v>835157</v>
      </c>
      <c r="B4195" s="9" t="s">
        <v>8054</v>
      </c>
      <c r="C4195" s="9" t="s">
        <v>912</v>
      </c>
      <c r="D4195" s="9" t="s">
        <v>5242</v>
      </c>
      <c r="E4195" s="10" t="s">
        <v>8055</v>
      </c>
      <c r="F4195" s="9" t="s">
        <v>915</v>
      </c>
      <c r="G4195" s="12" t="s">
        <v>9475</v>
      </c>
    </row>
    <row r="4196" spans="1:7" ht="14.25">
      <c r="A4196" s="8">
        <v>835159</v>
      </c>
      <c r="B4196" s="9" t="s">
        <v>8056</v>
      </c>
      <c r="C4196" s="9" t="s">
        <v>912</v>
      </c>
      <c r="D4196" s="9" t="s">
        <v>5242</v>
      </c>
      <c r="E4196" s="10" t="s">
        <v>8057</v>
      </c>
      <c r="F4196" s="9" t="s">
        <v>915</v>
      </c>
      <c r="G4196" s="12" t="s">
        <v>9475</v>
      </c>
    </row>
    <row r="4197" spans="1:7" ht="14.25">
      <c r="A4197" s="8">
        <v>835160</v>
      </c>
      <c r="B4197" s="9" t="s">
        <v>8058</v>
      </c>
      <c r="C4197" s="9" t="s">
        <v>912</v>
      </c>
      <c r="D4197" s="9" t="s">
        <v>5242</v>
      </c>
      <c r="E4197" s="10" t="s">
        <v>8059</v>
      </c>
      <c r="F4197" s="9" t="s">
        <v>915</v>
      </c>
      <c r="G4197" s="12" t="s">
        <v>9475</v>
      </c>
    </row>
    <row r="4198" spans="1:7" ht="14.25">
      <c r="A4198" s="8">
        <v>835163</v>
      </c>
      <c r="B4198" s="9" t="s">
        <v>8060</v>
      </c>
      <c r="C4198" s="9" t="s">
        <v>912</v>
      </c>
      <c r="D4198" s="9" t="s">
        <v>5242</v>
      </c>
      <c r="E4198" s="10" t="s">
        <v>8061</v>
      </c>
      <c r="F4198" s="9" t="s">
        <v>915</v>
      </c>
      <c r="G4198" s="12" t="s">
        <v>9475</v>
      </c>
    </row>
    <row r="4199" spans="1:7" ht="14.25">
      <c r="A4199" s="8">
        <v>835165</v>
      </c>
      <c r="B4199" s="9" t="s">
        <v>8062</v>
      </c>
      <c r="C4199" s="9" t="s">
        <v>912</v>
      </c>
      <c r="D4199" s="9" t="s">
        <v>5242</v>
      </c>
      <c r="E4199" s="10" t="s">
        <v>8063</v>
      </c>
      <c r="F4199" s="9" t="s">
        <v>915</v>
      </c>
      <c r="G4199" s="12" t="s">
        <v>9475</v>
      </c>
    </row>
    <row r="4200" spans="1:7" ht="14.25">
      <c r="A4200" s="8">
        <v>835166</v>
      </c>
      <c r="B4200" s="9" t="s">
        <v>8064</v>
      </c>
      <c r="C4200" s="9" t="s">
        <v>912</v>
      </c>
      <c r="D4200" s="9" t="s">
        <v>5242</v>
      </c>
      <c r="E4200" s="10" t="s">
        <v>8065</v>
      </c>
      <c r="F4200" s="9" t="s">
        <v>915</v>
      </c>
      <c r="G4200" s="12" t="s">
        <v>9475</v>
      </c>
    </row>
    <row r="4201" spans="1:7" ht="14.25">
      <c r="A4201" s="8">
        <v>835167</v>
      </c>
      <c r="B4201" s="9" t="s">
        <v>8066</v>
      </c>
      <c r="C4201" s="9" t="s">
        <v>912</v>
      </c>
      <c r="D4201" s="9" t="s">
        <v>5242</v>
      </c>
      <c r="E4201" s="10" t="s">
        <v>8067</v>
      </c>
      <c r="F4201" s="9" t="s">
        <v>915</v>
      </c>
      <c r="G4201" s="12" t="s">
        <v>9475</v>
      </c>
    </row>
    <row r="4202" spans="1:7" ht="14.25">
      <c r="A4202" s="8">
        <v>835168</v>
      </c>
      <c r="B4202" s="9" t="s">
        <v>8068</v>
      </c>
      <c r="C4202" s="9" t="s">
        <v>912</v>
      </c>
      <c r="D4202" s="9" t="s">
        <v>5242</v>
      </c>
      <c r="E4202" s="10" t="s">
        <v>8069</v>
      </c>
      <c r="F4202" s="9" t="s">
        <v>915</v>
      </c>
      <c r="G4202" s="12" t="s">
        <v>9475</v>
      </c>
    </row>
    <row r="4203" spans="1:7" ht="14.25">
      <c r="A4203" s="8">
        <v>835171</v>
      </c>
      <c r="B4203" s="9" t="s">
        <v>7253</v>
      </c>
      <c r="C4203" s="9" t="s">
        <v>912</v>
      </c>
      <c r="D4203" s="9" t="s">
        <v>5242</v>
      </c>
      <c r="E4203" s="10" t="s">
        <v>8070</v>
      </c>
      <c r="F4203" s="9" t="s">
        <v>915</v>
      </c>
      <c r="G4203" s="12" t="s">
        <v>9475</v>
      </c>
    </row>
    <row r="4204" spans="1:7" ht="14.25">
      <c r="A4204" s="8">
        <v>835175</v>
      </c>
      <c r="B4204" s="9" t="s">
        <v>8071</v>
      </c>
      <c r="C4204" s="9" t="s">
        <v>912</v>
      </c>
      <c r="D4204" s="9" t="s">
        <v>5242</v>
      </c>
      <c r="E4204" s="10" t="s">
        <v>8072</v>
      </c>
      <c r="F4204" s="9" t="s">
        <v>915</v>
      </c>
      <c r="G4204" s="12" t="s">
        <v>9475</v>
      </c>
    </row>
    <row r="4205" spans="1:7" ht="14.25">
      <c r="A4205" s="8">
        <v>835177</v>
      </c>
      <c r="B4205" s="9" t="s">
        <v>8073</v>
      </c>
      <c r="C4205" s="9" t="s">
        <v>912</v>
      </c>
      <c r="D4205" s="9" t="s">
        <v>5242</v>
      </c>
      <c r="E4205" s="10" t="s">
        <v>8074</v>
      </c>
      <c r="F4205" s="9" t="s">
        <v>915</v>
      </c>
      <c r="G4205" s="12" t="s">
        <v>9475</v>
      </c>
    </row>
    <row r="4206" spans="1:7" ht="14.25">
      <c r="A4206" s="8">
        <v>835179</v>
      </c>
      <c r="B4206" s="9" t="s">
        <v>8075</v>
      </c>
      <c r="C4206" s="9" t="s">
        <v>912</v>
      </c>
      <c r="D4206" s="9" t="s">
        <v>5242</v>
      </c>
      <c r="E4206" s="10" t="s">
        <v>8076</v>
      </c>
      <c r="F4206" s="9" t="s">
        <v>915</v>
      </c>
      <c r="G4206" s="12" t="s">
        <v>9475</v>
      </c>
    </row>
    <row r="4207" spans="1:7" ht="14.25">
      <c r="A4207" s="8">
        <v>835180</v>
      </c>
      <c r="B4207" s="9" t="s">
        <v>8077</v>
      </c>
      <c r="C4207" s="9" t="s">
        <v>912</v>
      </c>
      <c r="D4207" s="9" t="s">
        <v>5242</v>
      </c>
      <c r="E4207" s="10" t="s">
        <v>8078</v>
      </c>
      <c r="F4207" s="9" t="s">
        <v>915</v>
      </c>
      <c r="G4207" s="12" t="s">
        <v>9475</v>
      </c>
    </row>
    <row r="4208" spans="1:7" ht="14.25">
      <c r="A4208" s="8">
        <v>835182</v>
      </c>
      <c r="B4208" s="9" t="s">
        <v>8079</v>
      </c>
      <c r="C4208" s="9" t="s">
        <v>912</v>
      </c>
      <c r="D4208" s="9" t="s">
        <v>5242</v>
      </c>
      <c r="E4208" s="10" t="s">
        <v>8080</v>
      </c>
      <c r="F4208" s="9" t="s">
        <v>915</v>
      </c>
      <c r="G4208" s="12" t="s">
        <v>9475</v>
      </c>
    </row>
    <row r="4209" spans="1:7" ht="14.25">
      <c r="A4209" s="8">
        <v>835184</v>
      </c>
      <c r="B4209" s="9" t="s">
        <v>8081</v>
      </c>
      <c r="C4209" s="9" t="s">
        <v>912</v>
      </c>
      <c r="D4209" s="9" t="s">
        <v>5242</v>
      </c>
      <c r="E4209" s="10" t="s">
        <v>8082</v>
      </c>
      <c r="F4209" s="9" t="s">
        <v>915</v>
      </c>
      <c r="G4209" s="12" t="s">
        <v>9475</v>
      </c>
    </row>
    <row r="4210" spans="1:7" ht="14.25">
      <c r="A4210" s="8">
        <v>835189</v>
      </c>
      <c r="B4210" s="9" t="s">
        <v>8083</v>
      </c>
      <c r="C4210" s="9" t="s">
        <v>912</v>
      </c>
      <c r="D4210" s="9" t="s">
        <v>5242</v>
      </c>
      <c r="E4210" s="10" t="s">
        <v>8084</v>
      </c>
      <c r="F4210" s="9" t="s">
        <v>915</v>
      </c>
      <c r="G4210" s="12" t="s">
        <v>9475</v>
      </c>
    </row>
    <row r="4211" spans="1:7" ht="14.25">
      <c r="A4211" s="8">
        <v>835192</v>
      </c>
      <c r="B4211" s="9" t="s">
        <v>8085</v>
      </c>
      <c r="C4211" s="9" t="s">
        <v>912</v>
      </c>
      <c r="D4211" s="9" t="s">
        <v>5242</v>
      </c>
      <c r="E4211" s="10" t="s">
        <v>8086</v>
      </c>
      <c r="F4211" s="9" t="s">
        <v>915</v>
      </c>
      <c r="G4211" s="12" t="s">
        <v>9475</v>
      </c>
    </row>
    <row r="4212" spans="1:7" ht="14.25">
      <c r="A4212" s="8">
        <v>835198</v>
      </c>
      <c r="B4212" s="9" t="s">
        <v>8087</v>
      </c>
      <c r="C4212" s="9" t="s">
        <v>912</v>
      </c>
      <c r="D4212" s="9" t="s">
        <v>5242</v>
      </c>
      <c r="E4212" s="10" t="s">
        <v>8088</v>
      </c>
      <c r="F4212" s="9" t="s">
        <v>915</v>
      </c>
      <c r="G4212" s="12" t="s">
        <v>9475</v>
      </c>
    </row>
    <row r="4213" spans="1:7" ht="14.25">
      <c r="A4213" s="8">
        <v>835199</v>
      </c>
      <c r="B4213" s="9" t="s">
        <v>8089</v>
      </c>
      <c r="C4213" s="9" t="s">
        <v>912</v>
      </c>
      <c r="D4213" s="9" t="s">
        <v>5242</v>
      </c>
      <c r="E4213" s="10" t="s">
        <v>8090</v>
      </c>
      <c r="F4213" s="9" t="s">
        <v>915</v>
      </c>
      <c r="G4213" s="12" t="s">
        <v>9475</v>
      </c>
    </row>
    <row r="4214" spans="1:7" ht="14.25">
      <c r="A4214" s="8">
        <v>836002</v>
      </c>
      <c r="B4214" s="9" t="s">
        <v>8091</v>
      </c>
      <c r="C4214" s="9" t="s">
        <v>912</v>
      </c>
      <c r="D4214" s="9" t="s">
        <v>8092</v>
      </c>
      <c r="E4214" s="10" t="s">
        <v>8093</v>
      </c>
      <c r="F4214" s="9" t="s">
        <v>915</v>
      </c>
      <c r="G4214" s="12" t="s">
        <v>9475</v>
      </c>
    </row>
    <row r="4215" spans="1:7" ht="14.25">
      <c r="A4215" s="8">
        <v>836003</v>
      </c>
      <c r="B4215" s="9" t="s">
        <v>8094</v>
      </c>
      <c r="C4215" s="9" t="s">
        <v>912</v>
      </c>
      <c r="D4215" s="9" t="s">
        <v>8092</v>
      </c>
      <c r="E4215" s="10" t="s">
        <v>8095</v>
      </c>
      <c r="F4215" s="9" t="s">
        <v>915</v>
      </c>
      <c r="G4215" s="12" t="s">
        <v>9475</v>
      </c>
    </row>
    <row r="4216" spans="1:7" ht="14.25">
      <c r="A4216" s="8">
        <v>836004</v>
      </c>
      <c r="B4216" s="9" t="s">
        <v>8096</v>
      </c>
      <c r="C4216" s="9" t="s">
        <v>912</v>
      </c>
      <c r="D4216" s="9" t="s">
        <v>8092</v>
      </c>
      <c r="E4216" s="10" t="s">
        <v>8097</v>
      </c>
      <c r="F4216" s="9" t="s">
        <v>915</v>
      </c>
      <c r="G4216" s="12" t="s">
        <v>9475</v>
      </c>
    </row>
    <row r="4217" spans="1:7" ht="14.25">
      <c r="A4217" s="8">
        <v>836011</v>
      </c>
      <c r="B4217" s="9" t="s">
        <v>8098</v>
      </c>
      <c r="C4217" s="9" t="s">
        <v>912</v>
      </c>
      <c r="D4217" s="9" t="s">
        <v>8092</v>
      </c>
      <c r="E4217" s="10" t="s">
        <v>8099</v>
      </c>
      <c r="F4217" s="9" t="s">
        <v>915</v>
      </c>
      <c r="G4217" s="12" t="s">
        <v>9475</v>
      </c>
    </row>
    <row r="4218" spans="1:7" ht="14.25">
      <c r="A4218" s="8">
        <v>836012</v>
      </c>
      <c r="B4218" s="9" t="s">
        <v>8100</v>
      </c>
      <c r="C4218" s="9" t="s">
        <v>912</v>
      </c>
      <c r="D4218" s="9" t="s">
        <v>8092</v>
      </c>
      <c r="E4218" s="10" t="s">
        <v>8101</v>
      </c>
      <c r="F4218" s="9" t="s">
        <v>915</v>
      </c>
      <c r="G4218" s="12" t="s">
        <v>9475</v>
      </c>
    </row>
    <row r="4219" spans="1:7" ht="14.25">
      <c r="A4219" s="8">
        <v>836016</v>
      </c>
      <c r="B4219" s="9" t="s">
        <v>8102</v>
      </c>
      <c r="C4219" s="9" t="s">
        <v>912</v>
      </c>
      <c r="D4219" s="9" t="s">
        <v>8092</v>
      </c>
      <c r="E4219" s="10" t="s">
        <v>8103</v>
      </c>
      <c r="F4219" s="9" t="s">
        <v>915</v>
      </c>
      <c r="G4219" s="12" t="s">
        <v>9475</v>
      </c>
    </row>
    <row r="4220" spans="1:7" ht="14.25">
      <c r="A4220" s="8">
        <v>836017</v>
      </c>
      <c r="B4220" s="9" t="s">
        <v>8104</v>
      </c>
      <c r="C4220" s="9" t="s">
        <v>912</v>
      </c>
      <c r="D4220" s="9" t="s">
        <v>8092</v>
      </c>
      <c r="E4220" s="10" t="s">
        <v>8105</v>
      </c>
      <c r="F4220" s="9" t="s">
        <v>915</v>
      </c>
      <c r="G4220" s="12" t="s">
        <v>9475</v>
      </c>
    </row>
    <row r="4221" spans="1:7" ht="14.25">
      <c r="A4221" s="8">
        <v>836018</v>
      </c>
      <c r="B4221" s="9" t="s">
        <v>8106</v>
      </c>
      <c r="C4221" s="9" t="s">
        <v>912</v>
      </c>
      <c r="D4221" s="9" t="s">
        <v>8092</v>
      </c>
      <c r="E4221" s="10" t="s">
        <v>8107</v>
      </c>
      <c r="F4221" s="9" t="s">
        <v>915</v>
      </c>
      <c r="G4221" s="12" t="s">
        <v>9475</v>
      </c>
    </row>
    <row r="4222" spans="1:7" ht="14.25">
      <c r="A4222" s="8">
        <v>836022</v>
      </c>
      <c r="B4222" s="9" t="s">
        <v>8108</v>
      </c>
      <c r="C4222" s="9" t="s">
        <v>912</v>
      </c>
      <c r="D4222" s="9" t="s">
        <v>8092</v>
      </c>
      <c r="E4222" s="10" t="s">
        <v>8109</v>
      </c>
      <c r="F4222" s="9" t="s">
        <v>915</v>
      </c>
      <c r="G4222" s="12" t="s">
        <v>9475</v>
      </c>
    </row>
    <row r="4223" spans="1:7" ht="14.25">
      <c r="A4223" s="8">
        <v>836024</v>
      </c>
      <c r="B4223" s="9" t="s">
        <v>8110</v>
      </c>
      <c r="C4223" s="9" t="s">
        <v>912</v>
      </c>
      <c r="D4223" s="9" t="s">
        <v>8092</v>
      </c>
      <c r="E4223" s="10" t="s">
        <v>8111</v>
      </c>
      <c r="F4223" s="9" t="s">
        <v>915</v>
      </c>
      <c r="G4223" s="12" t="s">
        <v>9475</v>
      </c>
    </row>
    <row r="4224" spans="1:7" ht="14.25">
      <c r="A4224" s="8">
        <v>836025</v>
      </c>
      <c r="B4224" s="9" t="s">
        <v>8112</v>
      </c>
      <c r="C4224" s="9" t="s">
        <v>912</v>
      </c>
      <c r="D4224" s="9" t="s">
        <v>8092</v>
      </c>
      <c r="E4224" s="10" t="s">
        <v>8113</v>
      </c>
      <c r="F4224" s="9" t="s">
        <v>915</v>
      </c>
      <c r="G4224" s="12" t="s">
        <v>9475</v>
      </c>
    </row>
    <row r="4225" spans="1:7" ht="14.25">
      <c r="A4225" s="8">
        <v>836034</v>
      </c>
      <c r="B4225" s="9" t="s">
        <v>8114</v>
      </c>
      <c r="C4225" s="9" t="s">
        <v>912</v>
      </c>
      <c r="D4225" s="9" t="s">
        <v>8092</v>
      </c>
      <c r="E4225" s="10" t="s">
        <v>8115</v>
      </c>
      <c r="F4225" s="9" t="s">
        <v>915</v>
      </c>
      <c r="G4225" s="12" t="s">
        <v>9475</v>
      </c>
    </row>
    <row r="4226" spans="1:7" ht="14.25">
      <c r="A4226" s="8">
        <v>836035</v>
      </c>
      <c r="B4226" s="9" t="s">
        <v>8116</v>
      </c>
      <c r="C4226" s="9" t="s">
        <v>912</v>
      </c>
      <c r="D4226" s="9" t="s">
        <v>8092</v>
      </c>
      <c r="E4226" s="10" t="s">
        <v>8117</v>
      </c>
      <c r="F4226" s="9" t="s">
        <v>915</v>
      </c>
      <c r="G4226" s="12" t="s">
        <v>9475</v>
      </c>
    </row>
    <row r="4227" spans="1:7" ht="14.25">
      <c r="A4227" s="8">
        <v>836037</v>
      </c>
      <c r="B4227" s="9" t="s">
        <v>8118</v>
      </c>
      <c r="C4227" s="9" t="s">
        <v>912</v>
      </c>
      <c r="D4227" s="9" t="s">
        <v>8092</v>
      </c>
      <c r="E4227" s="10" t="s">
        <v>8119</v>
      </c>
      <c r="F4227" s="9" t="s">
        <v>915</v>
      </c>
      <c r="G4227" s="12" t="s">
        <v>9475</v>
      </c>
    </row>
    <row r="4228" spans="1:7" ht="14.25">
      <c r="A4228" s="8">
        <v>836038</v>
      </c>
      <c r="B4228" s="9" t="s">
        <v>8120</v>
      </c>
      <c r="C4228" s="9" t="s">
        <v>912</v>
      </c>
      <c r="D4228" s="9" t="s">
        <v>8092</v>
      </c>
      <c r="E4228" s="10" t="s">
        <v>8121</v>
      </c>
      <c r="F4228" s="9" t="s">
        <v>915</v>
      </c>
      <c r="G4228" s="12" t="s">
        <v>9475</v>
      </c>
    </row>
    <row r="4229" spans="1:7" ht="14.25">
      <c r="A4229" s="8">
        <v>836039</v>
      </c>
      <c r="B4229" s="9" t="s">
        <v>8122</v>
      </c>
      <c r="C4229" s="9" t="s">
        <v>912</v>
      </c>
      <c r="D4229" s="9" t="s">
        <v>8092</v>
      </c>
      <c r="E4229" s="10" t="s">
        <v>8123</v>
      </c>
      <c r="F4229" s="9" t="s">
        <v>915</v>
      </c>
      <c r="G4229" s="12" t="s">
        <v>9475</v>
      </c>
    </row>
    <row r="4230" spans="1:7" ht="14.25">
      <c r="A4230" s="8">
        <v>836041</v>
      </c>
      <c r="B4230" s="9" t="s">
        <v>8124</v>
      </c>
      <c r="C4230" s="9" t="s">
        <v>912</v>
      </c>
      <c r="D4230" s="9" t="s">
        <v>8092</v>
      </c>
      <c r="E4230" s="10" t="s">
        <v>8125</v>
      </c>
      <c r="F4230" s="9" t="s">
        <v>915</v>
      </c>
      <c r="G4230" s="12" t="s">
        <v>9475</v>
      </c>
    </row>
    <row r="4231" spans="1:7" ht="14.25">
      <c r="A4231" s="8">
        <v>836042</v>
      </c>
      <c r="B4231" s="9" t="s">
        <v>8126</v>
      </c>
      <c r="C4231" s="9" t="s">
        <v>912</v>
      </c>
      <c r="D4231" s="9" t="s">
        <v>8092</v>
      </c>
      <c r="E4231" s="10" t="s">
        <v>8127</v>
      </c>
      <c r="F4231" s="9" t="s">
        <v>915</v>
      </c>
      <c r="G4231" s="12" t="s">
        <v>9475</v>
      </c>
    </row>
    <row r="4232" spans="1:7" ht="14.25">
      <c r="A4232" s="8">
        <v>836043</v>
      </c>
      <c r="B4232" s="9" t="s">
        <v>8128</v>
      </c>
      <c r="C4232" s="9" t="s">
        <v>912</v>
      </c>
      <c r="D4232" s="9" t="s">
        <v>8092</v>
      </c>
      <c r="E4232" s="10" t="s">
        <v>8129</v>
      </c>
      <c r="F4232" s="9" t="s">
        <v>915</v>
      </c>
      <c r="G4232" s="12" t="s">
        <v>9475</v>
      </c>
    </row>
    <row r="4233" spans="1:7" ht="14.25">
      <c r="A4233" s="8">
        <v>836045</v>
      </c>
      <c r="B4233" s="9" t="s">
        <v>8130</v>
      </c>
      <c r="C4233" s="9" t="s">
        <v>912</v>
      </c>
      <c r="D4233" s="9" t="s">
        <v>8092</v>
      </c>
      <c r="E4233" s="10" t="s">
        <v>8131</v>
      </c>
      <c r="F4233" s="9" t="s">
        <v>915</v>
      </c>
      <c r="G4233" s="12" t="s">
        <v>9475</v>
      </c>
    </row>
    <row r="4234" spans="1:7" ht="14.25">
      <c r="A4234" s="8">
        <v>836046</v>
      </c>
      <c r="B4234" s="9" t="s">
        <v>8132</v>
      </c>
      <c r="C4234" s="9" t="s">
        <v>912</v>
      </c>
      <c r="D4234" s="9" t="s">
        <v>8092</v>
      </c>
      <c r="E4234" s="10" t="s">
        <v>8133</v>
      </c>
      <c r="F4234" s="9" t="s">
        <v>915</v>
      </c>
      <c r="G4234" s="12" t="s">
        <v>9475</v>
      </c>
    </row>
    <row r="4235" spans="1:7" ht="14.25">
      <c r="A4235" s="8">
        <v>836047</v>
      </c>
      <c r="B4235" s="9" t="s">
        <v>8134</v>
      </c>
      <c r="C4235" s="9" t="s">
        <v>912</v>
      </c>
      <c r="D4235" s="9" t="s">
        <v>8092</v>
      </c>
      <c r="E4235" s="10" t="s">
        <v>8135</v>
      </c>
      <c r="F4235" s="9" t="s">
        <v>915</v>
      </c>
      <c r="G4235" s="12" t="s">
        <v>9475</v>
      </c>
    </row>
    <row r="4236" spans="1:7" ht="14.25">
      <c r="A4236" s="8">
        <v>836048</v>
      </c>
      <c r="B4236" s="9" t="s">
        <v>8136</v>
      </c>
      <c r="C4236" s="9" t="s">
        <v>912</v>
      </c>
      <c r="D4236" s="9" t="s">
        <v>8092</v>
      </c>
      <c r="E4236" s="10" t="s">
        <v>8137</v>
      </c>
      <c r="F4236" s="9" t="s">
        <v>915</v>
      </c>
      <c r="G4236" s="12" t="s">
        <v>9475</v>
      </c>
    </row>
    <row r="4237" spans="1:7" ht="14.25">
      <c r="A4237" s="8">
        <v>836049</v>
      </c>
      <c r="B4237" s="9" t="s">
        <v>8138</v>
      </c>
      <c r="C4237" s="9" t="s">
        <v>912</v>
      </c>
      <c r="D4237" s="9" t="s">
        <v>8092</v>
      </c>
      <c r="E4237" s="10" t="s">
        <v>8139</v>
      </c>
      <c r="F4237" s="9" t="s">
        <v>915</v>
      </c>
      <c r="G4237" s="12" t="s">
        <v>9475</v>
      </c>
    </row>
    <row r="4238" spans="1:7" ht="14.25">
      <c r="A4238" s="8">
        <v>836050</v>
      </c>
      <c r="B4238" s="9" t="s">
        <v>8140</v>
      </c>
      <c r="C4238" s="9" t="s">
        <v>912</v>
      </c>
      <c r="D4238" s="9" t="s">
        <v>8092</v>
      </c>
      <c r="E4238" s="10" t="s">
        <v>8141</v>
      </c>
      <c r="F4238" s="9" t="s">
        <v>915</v>
      </c>
      <c r="G4238" s="12" t="s">
        <v>9475</v>
      </c>
    </row>
    <row r="4239" spans="1:7" ht="14.25">
      <c r="A4239" s="8">
        <v>836053</v>
      </c>
      <c r="B4239" s="9" t="s">
        <v>8142</v>
      </c>
      <c r="C4239" s="9" t="s">
        <v>912</v>
      </c>
      <c r="D4239" s="9" t="s">
        <v>8092</v>
      </c>
      <c r="E4239" s="10" t="s">
        <v>8143</v>
      </c>
      <c r="F4239" s="9" t="s">
        <v>915</v>
      </c>
      <c r="G4239" s="12" t="s">
        <v>9475</v>
      </c>
    </row>
    <row r="4240" spans="1:7" ht="14.25">
      <c r="A4240" s="8">
        <v>836055</v>
      </c>
      <c r="B4240" s="9" t="s">
        <v>8144</v>
      </c>
      <c r="C4240" s="9" t="s">
        <v>912</v>
      </c>
      <c r="D4240" s="9" t="s">
        <v>8145</v>
      </c>
      <c r="E4240" s="10" t="s">
        <v>8146</v>
      </c>
      <c r="F4240" s="9" t="s">
        <v>915</v>
      </c>
      <c r="G4240" s="12" t="s">
        <v>9475</v>
      </c>
    </row>
    <row r="4241" spans="1:7" ht="14.25">
      <c r="A4241" s="8">
        <v>836056</v>
      </c>
      <c r="B4241" s="9" t="s">
        <v>8147</v>
      </c>
      <c r="C4241" s="9" t="s">
        <v>912</v>
      </c>
      <c r="D4241" s="9" t="s">
        <v>8145</v>
      </c>
      <c r="E4241" s="10" t="s">
        <v>8148</v>
      </c>
      <c r="F4241" s="9" t="s">
        <v>915</v>
      </c>
      <c r="G4241" s="12" t="s">
        <v>9475</v>
      </c>
    </row>
    <row r="4242" spans="1:7" ht="14.25">
      <c r="A4242" s="8">
        <v>836057</v>
      </c>
      <c r="B4242" s="9" t="s">
        <v>8149</v>
      </c>
      <c r="C4242" s="9" t="s">
        <v>912</v>
      </c>
      <c r="D4242" s="9" t="s">
        <v>8092</v>
      </c>
      <c r="E4242" s="10" t="s">
        <v>8150</v>
      </c>
      <c r="F4242" s="9" t="s">
        <v>915</v>
      </c>
      <c r="G4242" s="12" t="s">
        <v>9475</v>
      </c>
    </row>
    <row r="4243" spans="1:7" ht="14.25">
      <c r="A4243" s="8">
        <v>836064</v>
      </c>
      <c r="B4243" s="9" t="s">
        <v>8151</v>
      </c>
      <c r="C4243" s="9" t="s">
        <v>912</v>
      </c>
      <c r="D4243" s="9" t="s">
        <v>8092</v>
      </c>
      <c r="E4243" s="10" t="s">
        <v>8152</v>
      </c>
      <c r="F4243" s="9" t="s">
        <v>915</v>
      </c>
      <c r="G4243" s="12" t="s">
        <v>9475</v>
      </c>
    </row>
    <row r="4244" spans="1:7" ht="14.25">
      <c r="A4244" s="8">
        <v>836065</v>
      </c>
      <c r="B4244" s="9" t="s">
        <v>8153</v>
      </c>
      <c r="C4244" s="9" t="s">
        <v>912</v>
      </c>
      <c r="D4244" s="9" t="s">
        <v>8092</v>
      </c>
      <c r="E4244" s="10" t="s">
        <v>8154</v>
      </c>
      <c r="F4244" s="9" t="s">
        <v>915</v>
      </c>
      <c r="G4244" s="12" t="s">
        <v>9475</v>
      </c>
    </row>
    <row r="4245" spans="1:7" ht="14.25">
      <c r="A4245" s="8">
        <v>836069</v>
      </c>
      <c r="B4245" s="9" t="s">
        <v>8155</v>
      </c>
      <c r="C4245" s="9" t="s">
        <v>912</v>
      </c>
      <c r="D4245" s="9" t="s">
        <v>8092</v>
      </c>
      <c r="E4245" s="10" t="s">
        <v>8156</v>
      </c>
      <c r="F4245" s="9" t="s">
        <v>915</v>
      </c>
      <c r="G4245" s="12" t="s">
        <v>9475</v>
      </c>
    </row>
    <row r="4246" spans="1:7" ht="14.25">
      <c r="A4246" s="8">
        <v>836071</v>
      </c>
      <c r="B4246" s="9" t="s">
        <v>8157</v>
      </c>
      <c r="C4246" s="9" t="s">
        <v>912</v>
      </c>
      <c r="D4246" s="9" t="s">
        <v>8092</v>
      </c>
      <c r="E4246" s="10" t="s">
        <v>8158</v>
      </c>
      <c r="F4246" s="9" t="s">
        <v>915</v>
      </c>
      <c r="G4246" s="12" t="s">
        <v>9475</v>
      </c>
    </row>
    <row r="4247" spans="1:7" ht="14.25">
      <c r="A4247" s="8">
        <v>836072</v>
      </c>
      <c r="B4247" s="9" t="s">
        <v>8159</v>
      </c>
      <c r="C4247" s="9" t="s">
        <v>912</v>
      </c>
      <c r="D4247" s="9" t="s">
        <v>8092</v>
      </c>
      <c r="E4247" s="10" t="s">
        <v>8160</v>
      </c>
      <c r="F4247" s="9" t="s">
        <v>915</v>
      </c>
      <c r="G4247" s="12" t="s">
        <v>9475</v>
      </c>
    </row>
    <row r="4248" spans="1:7" ht="14.25">
      <c r="A4248" s="8">
        <v>836073</v>
      </c>
      <c r="B4248" s="9" t="s">
        <v>8159</v>
      </c>
      <c r="C4248" s="9" t="s">
        <v>912</v>
      </c>
      <c r="D4248" s="9" t="s">
        <v>8092</v>
      </c>
      <c r="E4248" s="10" t="s">
        <v>8161</v>
      </c>
      <c r="F4248" s="9" t="s">
        <v>915</v>
      </c>
      <c r="G4248" s="12" t="s">
        <v>9475</v>
      </c>
    </row>
    <row r="4249" spans="1:7" ht="14.25">
      <c r="A4249" s="8">
        <v>836074</v>
      </c>
      <c r="B4249" s="9" t="s">
        <v>8162</v>
      </c>
      <c r="C4249" s="9" t="s">
        <v>912</v>
      </c>
      <c r="D4249" s="9" t="s">
        <v>8092</v>
      </c>
      <c r="E4249" s="10" t="s">
        <v>8163</v>
      </c>
      <c r="F4249" s="9" t="s">
        <v>915</v>
      </c>
      <c r="G4249" s="12" t="s">
        <v>9475</v>
      </c>
    </row>
    <row r="4250" spans="1:7" ht="14.25">
      <c r="A4250" s="8">
        <v>836075</v>
      </c>
      <c r="B4250" s="9" t="s">
        <v>8164</v>
      </c>
      <c r="C4250" s="9" t="s">
        <v>912</v>
      </c>
      <c r="D4250" s="9" t="s">
        <v>8092</v>
      </c>
      <c r="E4250" s="10" t="s">
        <v>8165</v>
      </c>
      <c r="F4250" s="9" t="s">
        <v>915</v>
      </c>
      <c r="G4250" s="12" t="s">
        <v>9475</v>
      </c>
    </row>
    <row r="4251" spans="1:7" ht="14.25">
      <c r="A4251" s="8">
        <v>836076</v>
      </c>
      <c r="B4251" s="9" t="s">
        <v>8166</v>
      </c>
      <c r="C4251" s="9" t="s">
        <v>912</v>
      </c>
      <c r="D4251" s="9" t="s">
        <v>8092</v>
      </c>
      <c r="E4251" s="10" t="s">
        <v>8167</v>
      </c>
      <c r="F4251" s="9" t="s">
        <v>915</v>
      </c>
      <c r="G4251" s="12" t="s">
        <v>9475</v>
      </c>
    </row>
    <row r="4252" spans="1:7" ht="14.25">
      <c r="A4252" s="8">
        <v>836079</v>
      </c>
      <c r="B4252" s="9" t="s">
        <v>8168</v>
      </c>
      <c r="C4252" s="9" t="s">
        <v>912</v>
      </c>
      <c r="D4252" s="9" t="s">
        <v>8092</v>
      </c>
      <c r="E4252" s="10" t="s">
        <v>8169</v>
      </c>
      <c r="F4252" s="9" t="s">
        <v>915</v>
      </c>
      <c r="G4252" s="12" t="s">
        <v>9475</v>
      </c>
    </row>
    <row r="4253" spans="1:7" ht="14.25">
      <c r="A4253" s="8">
        <v>836080</v>
      </c>
      <c r="B4253" s="9" t="s">
        <v>8170</v>
      </c>
      <c r="C4253" s="9" t="s">
        <v>912</v>
      </c>
      <c r="D4253" s="9" t="s">
        <v>8092</v>
      </c>
      <c r="E4253" s="10" t="s">
        <v>8171</v>
      </c>
      <c r="F4253" s="9" t="s">
        <v>915</v>
      </c>
      <c r="G4253" s="12" t="s">
        <v>9475</v>
      </c>
    </row>
    <row r="4254" spans="1:7" ht="14.25">
      <c r="A4254" s="8">
        <v>836082</v>
      </c>
      <c r="B4254" s="9" t="s">
        <v>8172</v>
      </c>
      <c r="C4254" s="9" t="s">
        <v>912</v>
      </c>
      <c r="D4254" s="9" t="s">
        <v>8092</v>
      </c>
      <c r="E4254" s="10" t="s">
        <v>8173</v>
      </c>
      <c r="F4254" s="9" t="s">
        <v>915</v>
      </c>
      <c r="G4254" s="12" t="s">
        <v>9475</v>
      </c>
    </row>
    <row r="4255" spans="1:7" ht="14.25">
      <c r="A4255" s="8">
        <v>836087</v>
      </c>
      <c r="B4255" s="9" t="s">
        <v>8174</v>
      </c>
      <c r="C4255" s="9" t="s">
        <v>912</v>
      </c>
      <c r="D4255" s="9" t="s">
        <v>8092</v>
      </c>
      <c r="E4255" s="10" t="s">
        <v>8175</v>
      </c>
      <c r="F4255" s="9" t="s">
        <v>915</v>
      </c>
      <c r="G4255" s="12" t="s">
        <v>9475</v>
      </c>
    </row>
    <row r="4256" spans="1:7" ht="14.25">
      <c r="A4256" s="8">
        <v>836088</v>
      </c>
      <c r="B4256" s="9" t="s">
        <v>8176</v>
      </c>
      <c r="C4256" s="9" t="s">
        <v>912</v>
      </c>
      <c r="D4256" s="9" t="s">
        <v>8092</v>
      </c>
      <c r="E4256" s="10" t="s">
        <v>8177</v>
      </c>
      <c r="F4256" s="9" t="s">
        <v>915</v>
      </c>
      <c r="G4256" s="12" t="s">
        <v>9475</v>
      </c>
    </row>
    <row r="4257" spans="1:7" ht="14.25">
      <c r="A4257" s="8">
        <v>836090</v>
      </c>
      <c r="B4257" s="9" t="s">
        <v>8178</v>
      </c>
      <c r="C4257" s="9" t="s">
        <v>912</v>
      </c>
      <c r="D4257" s="9" t="s">
        <v>8092</v>
      </c>
      <c r="E4257" s="10" t="s">
        <v>8179</v>
      </c>
      <c r="F4257" s="9" t="s">
        <v>915</v>
      </c>
      <c r="G4257" s="12" t="s">
        <v>9475</v>
      </c>
    </row>
    <row r="4258" spans="1:7" ht="14.25">
      <c r="A4258" s="8">
        <v>836091</v>
      </c>
      <c r="B4258" s="9" t="s">
        <v>8178</v>
      </c>
      <c r="C4258" s="9" t="s">
        <v>912</v>
      </c>
      <c r="D4258" s="9" t="s">
        <v>8092</v>
      </c>
      <c r="E4258" s="10" t="s">
        <v>8180</v>
      </c>
      <c r="F4258" s="9" t="s">
        <v>915</v>
      </c>
      <c r="G4258" s="12" t="s">
        <v>9475</v>
      </c>
    </row>
    <row r="4259" spans="1:7" ht="14.25">
      <c r="A4259" s="8">
        <v>836101</v>
      </c>
      <c r="B4259" s="9" t="s">
        <v>8181</v>
      </c>
      <c r="C4259" s="9" t="s">
        <v>912</v>
      </c>
      <c r="D4259" s="9" t="s">
        <v>8145</v>
      </c>
      <c r="E4259" s="10" t="s">
        <v>8182</v>
      </c>
      <c r="F4259" s="9" t="s">
        <v>915</v>
      </c>
      <c r="G4259" s="12" t="s">
        <v>9475</v>
      </c>
    </row>
    <row r="4260" spans="1:7" ht="14.25">
      <c r="A4260" s="8">
        <v>836105</v>
      </c>
      <c r="B4260" s="9" t="s">
        <v>8183</v>
      </c>
      <c r="C4260" s="9" t="s">
        <v>912</v>
      </c>
      <c r="D4260" s="9" t="s">
        <v>8145</v>
      </c>
      <c r="E4260" s="10" t="s">
        <v>8184</v>
      </c>
      <c r="F4260" s="9" t="s">
        <v>915</v>
      </c>
      <c r="G4260" s="12" t="s">
        <v>9475</v>
      </c>
    </row>
    <row r="4261" spans="1:7" ht="14.25">
      <c r="A4261" s="8">
        <v>836110</v>
      </c>
      <c r="B4261" s="9" t="s">
        <v>8185</v>
      </c>
      <c r="C4261" s="9" t="s">
        <v>912</v>
      </c>
      <c r="D4261" s="9" t="s">
        <v>8092</v>
      </c>
      <c r="E4261" s="10" t="s">
        <v>8186</v>
      </c>
      <c r="F4261" s="9" t="s">
        <v>915</v>
      </c>
      <c r="G4261" s="12" t="s">
        <v>9475</v>
      </c>
    </row>
    <row r="4262" spans="1:7" ht="14.25">
      <c r="A4262" s="8">
        <v>836120</v>
      </c>
      <c r="B4262" s="9" t="s">
        <v>8187</v>
      </c>
      <c r="C4262" s="9" t="s">
        <v>912</v>
      </c>
      <c r="D4262" s="9" t="s">
        <v>8092</v>
      </c>
      <c r="E4262" s="10" t="s">
        <v>8188</v>
      </c>
      <c r="F4262" s="9" t="s">
        <v>915</v>
      </c>
      <c r="G4262" s="12" t="s">
        <v>9475</v>
      </c>
    </row>
    <row r="4263" spans="1:7" ht="14.25">
      <c r="A4263" s="8">
        <v>836123</v>
      </c>
      <c r="B4263" s="9" t="s">
        <v>8189</v>
      </c>
      <c r="C4263" s="9" t="s">
        <v>912</v>
      </c>
      <c r="D4263" s="9" t="s">
        <v>8092</v>
      </c>
      <c r="E4263" s="10" t="s">
        <v>8190</v>
      </c>
      <c r="F4263" s="9" t="s">
        <v>915</v>
      </c>
      <c r="G4263" s="12" t="s">
        <v>9475</v>
      </c>
    </row>
    <row r="4264" spans="1:7" ht="14.25">
      <c r="A4264" s="8">
        <v>836124</v>
      </c>
      <c r="B4264" s="9" t="s">
        <v>8191</v>
      </c>
      <c r="C4264" s="9" t="s">
        <v>912</v>
      </c>
      <c r="D4264" s="9" t="s">
        <v>8092</v>
      </c>
      <c r="E4264" s="10" t="s">
        <v>8192</v>
      </c>
      <c r="F4264" s="9" t="s">
        <v>915</v>
      </c>
      <c r="G4264" s="12" t="s">
        <v>9475</v>
      </c>
    </row>
    <row r="4265" spans="1:7" ht="14.25">
      <c r="A4265" s="8">
        <v>836125</v>
      </c>
      <c r="B4265" s="9" t="s">
        <v>8193</v>
      </c>
      <c r="C4265" s="9" t="s">
        <v>912</v>
      </c>
      <c r="D4265" s="9" t="s">
        <v>8092</v>
      </c>
      <c r="E4265" s="10" t="s">
        <v>8194</v>
      </c>
      <c r="F4265" s="9" t="s">
        <v>915</v>
      </c>
      <c r="G4265" s="12" t="s">
        <v>9475</v>
      </c>
    </row>
    <row r="4266" spans="1:7" ht="14.25">
      <c r="A4266" s="8">
        <v>836127</v>
      </c>
      <c r="B4266" s="9" t="s">
        <v>8195</v>
      </c>
      <c r="C4266" s="9" t="s">
        <v>912</v>
      </c>
      <c r="D4266" s="9" t="s">
        <v>8092</v>
      </c>
      <c r="E4266" s="10" t="s">
        <v>8196</v>
      </c>
      <c r="F4266" s="9" t="s">
        <v>915</v>
      </c>
      <c r="G4266" s="12" t="s">
        <v>9475</v>
      </c>
    </row>
    <row r="4267" spans="1:7" ht="14.25">
      <c r="A4267" s="8">
        <v>836129</v>
      </c>
      <c r="B4267" s="9" t="s">
        <v>8197</v>
      </c>
      <c r="C4267" s="9" t="s">
        <v>912</v>
      </c>
      <c r="D4267" s="9" t="s">
        <v>8092</v>
      </c>
      <c r="E4267" s="10" t="s">
        <v>8198</v>
      </c>
      <c r="F4267" s="9" t="s">
        <v>915</v>
      </c>
      <c r="G4267" s="12" t="s">
        <v>9475</v>
      </c>
    </row>
    <row r="4268" spans="1:7" ht="14.25">
      <c r="A4268" s="8">
        <v>836130</v>
      </c>
      <c r="B4268" s="9" t="s">
        <v>8189</v>
      </c>
      <c r="C4268" s="9" t="s">
        <v>912</v>
      </c>
      <c r="D4268" s="9" t="s">
        <v>8092</v>
      </c>
      <c r="E4268" s="10" t="s">
        <v>8199</v>
      </c>
      <c r="F4268" s="9" t="s">
        <v>915</v>
      </c>
      <c r="G4268" s="12" t="s">
        <v>9475</v>
      </c>
    </row>
    <row r="4269" spans="1:7" ht="14.25">
      <c r="A4269" s="8">
        <v>836131</v>
      </c>
      <c r="B4269" s="9" t="s">
        <v>8200</v>
      </c>
      <c r="C4269" s="9" t="s">
        <v>912</v>
      </c>
      <c r="D4269" s="9" t="s">
        <v>8092</v>
      </c>
      <c r="E4269" s="10" t="s">
        <v>8201</v>
      </c>
      <c r="F4269" s="9" t="s">
        <v>915</v>
      </c>
      <c r="G4269" s="12" t="s">
        <v>9475</v>
      </c>
    </row>
    <row r="4270" spans="1:7" ht="14.25">
      <c r="A4270" s="8">
        <v>836132</v>
      </c>
      <c r="B4270" s="9" t="s">
        <v>8202</v>
      </c>
      <c r="C4270" s="9" t="s">
        <v>912</v>
      </c>
      <c r="D4270" s="9" t="s">
        <v>8092</v>
      </c>
      <c r="E4270" s="10" t="s">
        <v>8203</v>
      </c>
      <c r="F4270" s="9" t="s">
        <v>915</v>
      </c>
      <c r="G4270" s="12" t="s">
        <v>9475</v>
      </c>
    </row>
    <row r="4271" spans="1:7" ht="14.25">
      <c r="A4271" s="8">
        <v>836136</v>
      </c>
      <c r="B4271" s="9" t="s">
        <v>8204</v>
      </c>
      <c r="C4271" s="9" t="s">
        <v>912</v>
      </c>
      <c r="D4271" s="9" t="s">
        <v>8092</v>
      </c>
      <c r="E4271" s="10" t="s">
        <v>8205</v>
      </c>
      <c r="F4271" s="9" t="s">
        <v>915</v>
      </c>
      <c r="G4271" s="12" t="s">
        <v>9475</v>
      </c>
    </row>
    <row r="4272" spans="1:7" ht="14.25">
      <c r="A4272" s="8">
        <v>836137</v>
      </c>
      <c r="B4272" s="9" t="s">
        <v>8206</v>
      </c>
      <c r="C4272" s="9" t="s">
        <v>912</v>
      </c>
      <c r="D4272" s="9" t="s">
        <v>8092</v>
      </c>
      <c r="E4272" s="10" t="s">
        <v>8207</v>
      </c>
      <c r="F4272" s="9" t="s">
        <v>915</v>
      </c>
      <c r="G4272" s="12" t="s">
        <v>9475</v>
      </c>
    </row>
    <row r="4273" spans="1:7" ht="14.25">
      <c r="A4273" s="8">
        <v>836138</v>
      </c>
      <c r="B4273" s="9" t="s">
        <v>8208</v>
      </c>
      <c r="C4273" s="9" t="s">
        <v>912</v>
      </c>
      <c r="D4273" s="9" t="s">
        <v>8092</v>
      </c>
      <c r="E4273" s="10" t="s">
        <v>8209</v>
      </c>
      <c r="F4273" s="9" t="s">
        <v>915</v>
      </c>
      <c r="G4273" s="12" t="s">
        <v>9475</v>
      </c>
    </row>
    <row r="4274" spans="1:7" ht="14.25">
      <c r="A4274" s="8">
        <v>836139</v>
      </c>
      <c r="B4274" s="9" t="s">
        <v>8210</v>
      </c>
      <c r="C4274" s="9" t="s">
        <v>912</v>
      </c>
      <c r="D4274" s="9" t="s">
        <v>8092</v>
      </c>
      <c r="E4274" s="10" t="s">
        <v>8211</v>
      </c>
      <c r="F4274" s="9" t="s">
        <v>915</v>
      </c>
      <c r="G4274" s="12" t="s">
        <v>9475</v>
      </c>
    </row>
    <row r="4275" spans="1:7" ht="14.25">
      <c r="A4275" s="8">
        <v>836140</v>
      </c>
      <c r="B4275" s="9" t="s">
        <v>8210</v>
      </c>
      <c r="C4275" s="9" t="s">
        <v>912</v>
      </c>
      <c r="D4275" s="9" t="s">
        <v>8092</v>
      </c>
      <c r="E4275" s="10" t="s">
        <v>8212</v>
      </c>
      <c r="F4275" s="9" t="s">
        <v>915</v>
      </c>
      <c r="G4275" s="12" t="s">
        <v>9475</v>
      </c>
    </row>
    <row r="4276" spans="1:7" ht="14.25">
      <c r="A4276" s="8">
        <v>836141</v>
      </c>
      <c r="B4276" s="9" t="s">
        <v>8213</v>
      </c>
      <c r="C4276" s="9" t="s">
        <v>912</v>
      </c>
      <c r="D4276" s="9" t="s">
        <v>8092</v>
      </c>
      <c r="E4276" s="10" t="s">
        <v>8214</v>
      </c>
      <c r="F4276" s="9" t="s">
        <v>915</v>
      </c>
      <c r="G4276" s="12" t="s">
        <v>9475</v>
      </c>
    </row>
    <row r="4277" spans="1:7" ht="14.25">
      <c r="A4277" s="8">
        <v>836146</v>
      </c>
      <c r="B4277" s="9" t="s">
        <v>8215</v>
      </c>
      <c r="C4277" s="9" t="s">
        <v>912</v>
      </c>
      <c r="D4277" s="9" t="s">
        <v>8092</v>
      </c>
      <c r="E4277" s="10" t="s">
        <v>8216</v>
      </c>
      <c r="F4277" s="9" t="s">
        <v>915</v>
      </c>
      <c r="G4277" s="12" t="s">
        <v>9475</v>
      </c>
    </row>
    <row r="4278" spans="1:7" ht="14.25">
      <c r="A4278" s="8">
        <v>836147</v>
      </c>
      <c r="B4278" s="9" t="s">
        <v>8215</v>
      </c>
      <c r="C4278" s="9" t="s">
        <v>912</v>
      </c>
      <c r="D4278" s="9" t="s">
        <v>8092</v>
      </c>
      <c r="E4278" s="10" t="s">
        <v>8217</v>
      </c>
      <c r="F4278" s="9" t="s">
        <v>915</v>
      </c>
      <c r="G4278" s="12" t="s">
        <v>9475</v>
      </c>
    </row>
    <row r="4279" spans="1:7" ht="14.25">
      <c r="A4279" s="8">
        <v>836151</v>
      </c>
      <c r="B4279" s="9" t="s">
        <v>8218</v>
      </c>
      <c r="C4279" s="9" t="s">
        <v>912</v>
      </c>
      <c r="D4279" s="9" t="s">
        <v>8092</v>
      </c>
      <c r="E4279" s="10" t="s">
        <v>8219</v>
      </c>
      <c r="F4279" s="9" t="s">
        <v>915</v>
      </c>
      <c r="G4279" s="12" t="s">
        <v>9475</v>
      </c>
    </row>
    <row r="4280" spans="1:7" ht="14.25">
      <c r="A4280" s="8">
        <v>836152</v>
      </c>
      <c r="B4280" s="9" t="s">
        <v>8220</v>
      </c>
      <c r="C4280" s="9" t="s">
        <v>912</v>
      </c>
      <c r="D4280" s="9" t="s">
        <v>8092</v>
      </c>
      <c r="E4280" s="10" t="s">
        <v>8221</v>
      </c>
      <c r="F4280" s="9" t="s">
        <v>915</v>
      </c>
      <c r="G4280" s="12" t="s">
        <v>9475</v>
      </c>
    </row>
    <row r="4281" spans="1:7" ht="14.25">
      <c r="A4281" s="8">
        <v>836161</v>
      </c>
      <c r="B4281" s="9" t="s">
        <v>8222</v>
      </c>
      <c r="C4281" s="9" t="s">
        <v>912</v>
      </c>
      <c r="D4281" s="9" t="s">
        <v>8092</v>
      </c>
      <c r="E4281" s="10" t="s">
        <v>8223</v>
      </c>
      <c r="F4281" s="9" t="s">
        <v>915</v>
      </c>
      <c r="G4281" s="12" t="s">
        <v>9475</v>
      </c>
    </row>
    <row r="4282" spans="1:7" ht="14.25">
      <c r="A4282" s="8">
        <v>836162</v>
      </c>
      <c r="B4282" s="9" t="s">
        <v>8224</v>
      </c>
      <c r="C4282" s="9" t="s">
        <v>912</v>
      </c>
      <c r="D4282" s="9" t="s">
        <v>8145</v>
      </c>
      <c r="E4282" s="10" t="s">
        <v>8225</v>
      </c>
      <c r="F4282" s="9" t="s">
        <v>915</v>
      </c>
      <c r="G4282" s="12" t="s">
        <v>9475</v>
      </c>
    </row>
    <row r="4283" spans="1:7" ht="14.25">
      <c r="A4283" s="8">
        <v>836168</v>
      </c>
      <c r="B4283" s="9" t="s">
        <v>8226</v>
      </c>
      <c r="C4283" s="9" t="s">
        <v>912</v>
      </c>
      <c r="D4283" s="9" t="s">
        <v>8092</v>
      </c>
      <c r="E4283" s="10" t="s">
        <v>8227</v>
      </c>
      <c r="F4283" s="9" t="s">
        <v>915</v>
      </c>
      <c r="G4283" s="12" t="s">
        <v>9475</v>
      </c>
    </row>
    <row r="4284" spans="1:7" ht="14.25">
      <c r="A4284" s="8">
        <v>836169</v>
      </c>
      <c r="B4284" s="9" t="s">
        <v>8228</v>
      </c>
      <c r="C4284" s="9" t="s">
        <v>912</v>
      </c>
      <c r="D4284" s="9" t="s">
        <v>8092</v>
      </c>
      <c r="E4284" s="10" t="s">
        <v>8229</v>
      </c>
      <c r="F4284" s="9" t="s">
        <v>915</v>
      </c>
      <c r="G4284" s="12" t="s">
        <v>9475</v>
      </c>
    </row>
    <row r="4285" spans="1:7" ht="14.25">
      <c r="A4285" s="8">
        <v>836170</v>
      </c>
      <c r="B4285" s="9" t="s">
        <v>8230</v>
      </c>
      <c r="C4285" s="9" t="s">
        <v>912</v>
      </c>
      <c r="D4285" s="9" t="s">
        <v>8092</v>
      </c>
      <c r="E4285" s="10" t="s">
        <v>8231</v>
      </c>
      <c r="F4285" s="9" t="s">
        <v>915</v>
      </c>
      <c r="G4285" s="12" t="s">
        <v>9475</v>
      </c>
    </row>
    <row r="4286" spans="1:7" ht="14.25">
      <c r="A4286" s="8">
        <v>836172</v>
      </c>
      <c r="B4286" s="9" t="s">
        <v>8232</v>
      </c>
      <c r="C4286" s="9" t="s">
        <v>912</v>
      </c>
      <c r="D4286" s="9" t="s">
        <v>8092</v>
      </c>
      <c r="E4286" s="10" t="s">
        <v>8233</v>
      </c>
      <c r="F4286" s="9" t="s">
        <v>915</v>
      </c>
      <c r="G4286" s="12" t="s">
        <v>9475</v>
      </c>
    </row>
    <row r="4287" spans="1:7" ht="14.25">
      <c r="A4287" s="8">
        <v>836173</v>
      </c>
      <c r="B4287" s="9" t="s">
        <v>8234</v>
      </c>
      <c r="C4287" s="9" t="s">
        <v>912</v>
      </c>
      <c r="D4287" s="9" t="s">
        <v>8092</v>
      </c>
      <c r="E4287" s="10" t="s">
        <v>8235</v>
      </c>
      <c r="F4287" s="9" t="s">
        <v>915</v>
      </c>
      <c r="G4287" s="12" t="s">
        <v>9475</v>
      </c>
    </row>
    <row r="4288" spans="1:7" ht="14.25">
      <c r="A4288" s="8">
        <v>836174</v>
      </c>
      <c r="B4288" s="9" t="s">
        <v>8236</v>
      </c>
      <c r="C4288" s="9" t="s">
        <v>912</v>
      </c>
      <c r="D4288" s="9" t="s">
        <v>8092</v>
      </c>
      <c r="E4288" s="10" t="s">
        <v>8237</v>
      </c>
      <c r="F4288" s="9" t="s">
        <v>915</v>
      </c>
      <c r="G4288" s="12" t="s">
        <v>9475</v>
      </c>
    </row>
    <row r="4289" spans="1:7" ht="14.25">
      <c r="A4289" s="8">
        <v>836175</v>
      </c>
      <c r="B4289" s="9" t="s">
        <v>8238</v>
      </c>
      <c r="C4289" s="9" t="s">
        <v>912</v>
      </c>
      <c r="D4289" s="9" t="s">
        <v>8092</v>
      </c>
      <c r="E4289" s="10" t="s">
        <v>8239</v>
      </c>
      <c r="F4289" s="9" t="s">
        <v>915</v>
      </c>
      <c r="G4289" s="12" t="s">
        <v>9475</v>
      </c>
    </row>
    <row r="4290" spans="1:7" ht="14.25">
      <c r="A4290" s="8">
        <v>836178</v>
      </c>
      <c r="B4290" s="9" t="s">
        <v>8240</v>
      </c>
      <c r="C4290" s="9" t="s">
        <v>912</v>
      </c>
      <c r="D4290" s="9" t="s">
        <v>8092</v>
      </c>
      <c r="E4290" s="10" t="s">
        <v>8241</v>
      </c>
      <c r="F4290" s="9" t="s">
        <v>915</v>
      </c>
      <c r="G4290" s="12" t="s">
        <v>9475</v>
      </c>
    </row>
    <row r="4291" spans="1:7" ht="14.25">
      <c r="A4291" s="8">
        <v>836179</v>
      </c>
      <c r="B4291" s="9" t="s">
        <v>8242</v>
      </c>
      <c r="C4291" s="9" t="s">
        <v>912</v>
      </c>
      <c r="D4291" s="9" t="s">
        <v>8092</v>
      </c>
      <c r="E4291" s="10" t="s">
        <v>8243</v>
      </c>
      <c r="F4291" s="9" t="s">
        <v>915</v>
      </c>
      <c r="G4291" s="12" t="s">
        <v>9475</v>
      </c>
    </row>
    <row r="4292" spans="1:7" ht="14.25">
      <c r="A4292" s="8">
        <v>836180</v>
      </c>
      <c r="B4292" s="9" t="s">
        <v>8244</v>
      </c>
      <c r="C4292" s="9" t="s">
        <v>912</v>
      </c>
      <c r="D4292" s="9" t="s">
        <v>8092</v>
      </c>
      <c r="E4292" s="10" t="s">
        <v>8245</v>
      </c>
      <c r="F4292" s="9" t="s">
        <v>915</v>
      </c>
      <c r="G4292" s="12" t="s">
        <v>9475</v>
      </c>
    </row>
    <row r="4293" spans="1:7" ht="14.25">
      <c r="A4293" s="8">
        <v>836181</v>
      </c>
      <c r="B4293" s="9" t="s">
        <v>8246</v>
      </c>
      <c r="C4293" s="9" t="s">
        <v>912</v>
      </c>
      <c r="D4293" s="9" t="s">
        <v>8092</v>
      </c>
      <c r="E4293" s="10" t="s">
        <v>8247</v>
      </c>
      <c r="F4293" s="9" t="s">
        <v>915</v>
      </c>
      <c r="G4293" s="12" t="s">
        <v>9475</v>
      </c>
    </row>
    <row r="4294" spans="1:7" ht="14.25">
      <c r="A4294" s="8">
        <v>836182</v>
      </c>
      <c r="B4294" s="9" t="s">
        <v>8248</v>
      </c>
      <c r="C4294" s="9" t="s">
        <v>912</v>
      </c>
      <c r="D4294" s="9" t="s">
        <v>8092</v>
      </c>
      <c r="E4294" s="10" t="s">
        <v>8249</v>
      </c>
      <c r="F4294" s="9" t="s">
        <v>915</v>
      </c>
      <c r="G4294" s="12" t="s">
        <v>9475</v>
      </c>
    </row>
    <row r="4295" spans="1:7" ht="14.25">
      <c r="A4295" s="8">
        <v>836183</v>
      </c>
      <c r="B4295" s="9" t="s">
        <v>8250</v>
      </c>
      <c r="C4295" s="9" t="s">
        <v>912</v>
      </c>
      <c r="D4295" s="9" t="s">
        <v>8092</v>
      </c>
      <c r="E4295" s="10" t="s">
        <v>8251</v>
      </c>
      <c r="F4295" s="9" t="s">
        <v>915</v>
      </c>
      <c r="G4295" s="12" t="s">
        <v>9475</v>
      </c>
    </row>
    <row r="4296" spans="1:7" ht="14.25">
      <c r="A4296" s="8">
        <v>836184</v>
      </c>
      <c r="B4296" s="9" t="s">
        <v>8252</v>
      </c>
      <c r="C4296" s="9" t="s">
        <v>912</v>
      </c>
      <c r="D4296" s="9" t="s">
        <v>8092</v>
      </c>
      <c r="E4296" s="10" t="s">
        <v>8253</v>
      </c>
      <c r="F4296" s="9" t="s">
        <v>915</v>
      </c>
      <c r="G4296" s="12" t="s">
        <v>9475</v>
      </c>
    </row>
    <row r="4297" spans="1:7" ht="14.25">
      <c r="A4297" s="8">
        <v>836188</v>
      </c>
      <c r="B4297" s="9" t="s">
        <v>8254</v>
      </c>
      <c r="C4297" s="9" t="s">
        <v>912</v>
      </c>
      <c r="D4297" s="9" t="s">
        <v>8092</v>
      </c>
      <c r="E4297" s="10" t="s">
        <v>8255</v>
      </c>
      <c r="F4297" s="9" t="s">
        <v>915</v>
      </c>
      <c r="G4297" s="12" t="s">
        <v>9475</v>
      </c>
    </row>
    <row r="4298" spans="1:7" ht="14.25">
      <c r="A4298" s="8">
        <v>836189</v>
      </c>
      <c r="B4298" s="9" t="s">
        <v>8256</v>
      </c>
      <c r="C4298" s="9" t="s">
        <v>912</v>
      </c>
      <c r="D4298" s="9" t="s">
        <v>8092</v>
      </c>
      <c r="E4298" s="10" t="s">
        <v>8257</v>
      </c>
      <c r="F4298" s="9" t="s">
        <v>915</v>
      </c>
      <c r="G4298" s="12" t="s">
        <v>9475</v>
      </c>
    </row>
    <row r="4299" spans="1:7" ht="14.25">
      <c r="A4299" s="8">
        <v>836191</v>
      </c>
      <c r="B4299" s="9" t="s">
        <v>8258</v>
      </c>
      <c r="C4299" s="9" t="s">
        <v>912</v>
      </c>
      <c r="D4299" s="9" t="s">
        <v>8092</v>
      </c>
      <c r="E4299" s="10" t="s">
        <v>8259</v>
      </c>
      <c r="F4299" s="9" t="s">
        <v>915</v>
      </c>
      <c r="G4299" s="12" t="s">
        <v>9475</v>
      </c>
    </row>
    <row r="4300" spans="1:7" ht="14.25">
      <c r="A4300" s="8">
        <v>836192</v>
      </c>
      <c r="B4300" s="9" t="s">
        <v>8260</v>
      </c>
      <c r="C4300" s="9" t="s">
        <v>912</v>
      </c>
      <c r="D4300" s="9" t="s">
        <v>8092</v>
      </c>
      <c r="E4300" s="10" t="s">
        <v>8261</v>
      </c>
      <c r="F4300" s="9" t="s">
        <v>915</v>
      </c>
      <c r="G4300" s="12" t="s">
        <v>9475</v>
      </c>
    </row>
    <row r="4301" spans="1:7" ht="14.25">
      <c r="A4301" s="8">
        <v>836195</v>
      </c>
      <c r="B4301" s="9" t="s">
        <v>8262</v>
      </c>
      <c r="C4301" s="9" t="s">
        <v>912</v>
      </c>
      <c r="D4301" s="9" t="s">
        <v>8092</v>
      </c>
      <c r="E4301" s="10" t="s">
        <v>8263</v>
      </c>
      <c r="F4301" s="9" t="s">
        <v>915</v>
      </c>
      <c r="G4301" s="12" t="s">
        <v>9475</v>
      </c>
    </row>
    <row r="4302" spans="1:7" ht="14.25">
      <c r="A4302" s="8">
        <v>836196</v>
      </c>
      <c r="B4302" s="9" t="s">
        <v>8264</v>
      </c>
      <c r="C4302" s="9" t="s">
        <v>912</v>
      </c>
      <c r="D4302" s="9" t="s">
        <v>8092</v>
      </c>
      <c r="E4302" s="10" t="s">
        <v>8265</v>
      </c>
      <c r="F4302" s="9" t="s">
        <v>915</v>
      </c>
      <c r="G4302" s="12" t="s">
        <v>9475</v>
      </c>
    </row>
    <row r="4303" spans="1:7" ht="14.25">
      <c r="A4303" s="8">
        <v>836198</v>
      </c>
      <c r="B4303" s="9" t="s">
        <v>8266</v>
      </c>
      <c r="C4303" s="9" t="s">
        <v>912</v>
      </c>
      <c r="D4303" s="9" t="s">
        <v>8092</v>
      </c>
      <c r="E4303" s="10" t="s">
        <v>8267</v>
      </c>
      <c r="F4303" s="9" t="s">
        <v>915</v>
      </c>
      <c r="G4303" s="12" t="s">
        <v>9475</v>
      </c>
    </row>
    <row r="4304" spans="1:7" ht="14.25">
      <c r="A4304" s="8">
        <v>836201</v>
      </c>
      <c r="B4304" s="9" t="s">
        <v>8268</v>
      </c>
      <c r="C4304" s="9" t="s">
        <v>912</v>
      </c>
      <c r="D4304" s="9" t="s">
        <v>8092</v>
      </c>
      <c r="E4304" s="10" t="s">
        <v>8269</v>
      </c>
      <c r="F4304" s="9" t="s">
        <v>915</v>
      </c>
      <c r="G4304" s="12" t="s">
        <v>9475</v>
      </c>
    </row>
    <row r="4305" spans="1:7" ht="14.25">
      <c r="A4305" s="8">
        <v>836202</v>
      </c>
      <c r="B4305" s="9" t="s">
        <v>8270</v>
      </c>
      <c r="C4305" s="9" t="s">
        <v>912</v>
      </c>
      <c r="D4305" s="9" t="s">
        <v>8092</v>
      </c>
      <c r="E4305" s="10" t="s">
        <v>8271</v>
      </c>
      <c r="F4305" s="9" t="s">
        <v>915</v>
      </c>
      <c r="G4305" s="12" t="s">
        <v>9475</v>
      </c>
    </row>
    <row r="4306" spans="1:7" ht="14.25">
      <c r="A4306" s="8">
        <v>836204</v>
      </c>
      <c r="B4306" s="9" t="s">
        <v>8260</v>
      </c>
      <c r="C4306" s="9" t="s">
        <v>912</v>
      </c>
      <c r="D4306" s="9" t="s">
        <v>8092</v>
      </c>
      <c r="E4306" s="10" t="s">
        <v>8272</v>
      </c>
      <c r="F4306" s="9" t="s">
        <v>915</v>
      </c>
      <c r="G4306" s="12" t="s">
        <v>9475</v>
      </c>
    </row>
    <row r="4307" spans="1:7" ht="14.25">
      <c r="A4307" s="8">
        <v>836205</v>
      </c>
      <c r="B4307" s="9" t="s">
        <v>8273</v>
      </c>
      <c r="C4307" s="9" t="s">
        <v>912</v>
      </c>
      <c r="D4307" s="9" t="s">
        <v>8092</v>
      </c>
      <c r="E4307" s="10" t="s">
        <v>8274</v>
      </c>
      <c r="F4307" s="9" t="s">
        <v>915</v>
      </c>
      <c r="G4307" s="12" t="s">
        <v>9475</v>
      </c>
    </row>
    <row r="4308" spans="1:7" ht="14.25">
      <c r="A4308" s="8">
        <v>836208</v>
      </c>
      <c r="B4308" s="9" t="s">
        <v>8258</v>
      </c>
      <c r="C4308" s="9" t="s">
        <v>912</v>
      </c>
      <c r="D4308" s="9" t="s">
        <v>8092</v>
      </c>
      <c r="E4308" s="10" t="s">
        <v>8275</v>
      </c>
      <c r="F4308" s="9" t="s">
        <v>915</v>
      </c>
      <c r="G4308" s="12" t="s">
        <v>9475</v>
      </c>
    </row>
    <row r="4309" spans="1:7" ht="14.25">
      <c r="A4309" s="8">
        <v>836209</v>
      </c>
      <c r="B4309" s="9" t="s">
        <v>8276</v>
      </c>
      <c r="C4309" s="9" t="s">
        <v>912</v>
      </c>
      <c r="D4309" s="9" t="s">
        <v>8092</v>
      </c>
      <c r="E4309" s="10" t="s">
        <v>8277</v>
      </c>
      <c r="F4309" s="9" t="s">
        <v>915</v>
      </c>
      <c r="G4309" s="12" t="s">
        <v>9475</v>
      </c>
    </row>
    <row r="4310" spans="1:7" ht="14.25">
      <c r="A4310" s="8">
        <v>836210</v>
      </c>
      <c r="B4310" s="9" t="s">
        <v>8278</v>
      </c>
      <c r="C4310" s="9" t="s">
        <v>912</v>
      </c>
      <c r="D4310" s="9" t="s">
        <v>8092</v>
      </c>
      <c r="E4310" s="10" t="s">
        <v>8279</v>
      </c>
      <c r="F4310" s="9" t="s">
        <v>915</v>
      </c>
      <c r="G4310" s="12" t="s">
        <v>9475</v>
      </c>
    </row>
    <row r="4311" spans="1:7" ht="14.25">
      <c r="A4311" s="8">
        <v>836211</v>
      </c>
      <c r="B4311" s="9" t="s">
        <v>8258</v>
      </c>
      <c r="C4311" s="9" t="s">
        <v>912</v>
      </c>
      <c r="D4311" s="9" t="s">
        <v>8092</v>
      </c>
      <c r="E4311" s="10" t="s">
        <v>8280</v>
      </c>
      <c r="F4311" s="9" t="s">
        <v>915</v>
      </c>
      <c r="G4311" s="12" t="s">
        <v>9475</v>
      </c>
    </row>
    <row r="4312" spans="1:7" ht="14.25">
      <c r="A4312" s="8">
        <v>836212</v>
      </c>
      <c r="B4312" s="9" t="s">
        <v>8281</v>
      </c>
      <c r="C4312" s="9" t="s">
        <v>912</v>
      </c>
      <c r="D4312" s="9" t="s">
        <v>8092</v>
      </c>
      <c r="E4312" s="10" t="s">
        <v>8282</v>
      </c>
      <c r="F4312" s="9" t="s">
        <v>915</v>
      </c>
      <c r="G4312" s="12" t="s">
        <v>9475</v>
      </c>
    </row>
    <row r="4313" spans="1:7" ht="14.25">
      <c r="A4313" s="8">
        <v>836213</v>
      </c>
      <c r="B4313" s="9" t="s">
        <v>8283</v>
      </c>
      <c r="C4313" s="9" t="s">
        <v>912</v>
      </c>
      <c r="D4313" s="9" t="s">
        <v>8092</v>
      </c>
      <c r="E4313" s="10" t="s">
        <v>8284</v>
      </c>
      <c r="F4313" s="9" t="s">
        <v>915</v>
      </c>
      <c r="G4313" s="12" t="s">
        <v>9475</v>
      </c>
    </row>
    <row r="4314" spans="1:7" ht="14.25">
      <c r="A4314" s="8">
        <v>836215</v>
      </c>
      <c r="B4314" s="9" t="s">
        <v>8285</v>
      </c>
      <c r="C4314" s="9" t="s">
        <v>912</v>
      </c>
      <c r="D4314" s="9" t="s">
        <v>8092</v>
      </c>
      <c r="E4314" s="10" t="s">
        <v>8286</v>
      </c>
      <c r="F4314" s="9" t="s">
        <v>915</v>
      </c>
      <c r="G4314" s="12" t="s">
        <v>9475</v>
      </c>
    </row>
    <row r="4315" spans="1:7" ht="14.25">
      <c r="A4315" s="8">
        <v>836216</v>
      </c>
      <c r="B4315" s="9" t="s">
        <v>8287</v>
      </c>
      <c r="C4315" s="9" t="s">
        <v>912</v>
      </c>
      <c r="D4315" s="9" t="s">
        <v>8092</v>
      </c>
      <c r="E4315" s="10" t="s">
        <v>8288</v>
      </c>
      <c r="F4315" s="9" t="s">
        <v>915</v>
      </c>
      <c r="G4315" s="12" t="s">
        <v>9475</v>
      </c>
    </row>
    <row r="4316" spans="1:7" ht="14.25">
      <c r="A4316" s="8">
        <v>836217</v>
      </c>
      <c r="B4316" s="9" t="s">
        <v>8289</v>
      </c>
      <c r="C4316" s="9" t="s">
        <v>912</v>
      </c>
      <c r="D4316" s="9" t="s">
        <v>8092</v>
      </c>
      <c r="E4316" s="10" t="s">
        <v>8290</v>
      </c>
      <c r="F4316" s="9" t="s">
        <v>915</v>
      </c>
      <c r="G4316" s="12" t="s">
        <v>9475</v>
      </c>
    </row>
    <row r="4317" spans="1:7" ht="14.25">
      <c r="A4317" s="8">
        <v>836220</v>
      </c>
      <c r="B4317" s="9" t="s">
        <v>8291</v>
      </c>
      <c r="C4317" s="9" t="s">
        <v>912</v>
      </c>
      <c r="D4317" s="9" t="s">
        <v>8092</v>
      </c>
      <c r="E4317" s="10" t="s">
        <v>8292</v>
      </c>
      <c r="F4317" s="9" t="s">
        <v>915</v>
      </c>
      <c r="G4317" s="12" t="s">
        <v>9475</v>
      </c>
    </row>
    <row r="4318" spans="1:7" ht="14.25">
      <c r="A4318" s="8">
        <v>836221</v>
      </c>
      <c r="B4318" s="9" t="s">
        <v>8293</v>
      </c>
      <c r="C4318" s="9" t="s">
        <v>912</v>
      </c>
      <c r="D4318" s="9" t="s">
        <v>8092</v>
      </c>
      <c r="E4318" s="10" t="s">
        <v>8294</v>
      </c>
      <c r="F4318" s="9" t="s">
        <v>915</v>
      </c>
      <c r="G4318" s="12" t="s">
        <v>9475</v>
      </c>
    </row>
    <row r="4319" spans="1:7" ht="14.25">
      <c r="A4319" s="8">
        <v>836222</v>
      </c>
      <c r="B4319" s="9" t="s">
        <v>8295</v>
      </c>
      <c r="C4319" s="9" t="s">
        <v>912</v>
      </c>
      <c r="D4319" s="9" t="s">
        <v>8092</v>
      </c>
      <c r="E4319" s="10" t="s">
        <v>8296</v>
      </c>
      <c r="F4319" s="9" t="s">
        <v>915</v>
      </c>
      <c r="G4319" s="12" t="s">
        <v>9475</v>
      </c>
    </row>
    <row r="4320" spans="1:7" ht="14.25">
      <c r="A4320" s="8">
        <v>836223</v>
      </c>
      <c r="B4320" s="9" t="s">
        <v>8297</v>
      </c>
      <c r="C4320" s="9" t="s">
        <v>912</v>
      </c>
      <c r="D4320" s="9" t="s">
        <v>8092</v>
      </c>
      <c r="E4320" s="10" t="s">
        <v>8298</v>
      </c>
      <c r="F4320" s="9" t="s">
        <v>915</v>
      </c>
      <c r="G4320" s="12" t="s">
        <v>9475</v>
      </c>
    </row>
    <row r="4321" spans="1:7" ht="14.25">
      <c r="A4321" s="8">
        <v>836224</v>
      </c>
      <c r="B4321" s="9" t="s">
        <v>8299</v>
      </c>
      <c r="C4321" s="9" t="s">
        <v>912</v>
      </c>
      <c r="D4321" s="9" t="s">
        <v>8092</v>
      </c>
      <c r="E4321" s="10" t="s">
        <v>8300</v>
      </c>
      <c r="F4321" s="9" t="s">
        <v>915</v>
      </c>
      <c r="G4321" s="12" t="s">
        <v>9475</v>
      </c>
    </row>
    <row r="4322" spans="1:7" ht="14.25">
      <c r="A4322" s="8">
        <v>836225</v>
      </c>
      <c r="B4322" s="9" t="s">
        <v>8301</v>
      </c>
      <c r="C4322" s="9" t="s">
        <v>912</v>
      </c>
      <c r="D4322" s="9" t="s">
        <v>8092</v>
      </c>
      <c r="E4322" s="10" t="s">
        <v>8302</v>
      </c>
      <c r="F4322" s="9" t="s">
        <v>915</v>
      </c>
      <c r="G4322" s="12" t="s">
        <v>9475</v>
      </c>
    </row>
    <row r="4323" spans="1:7" ht="14.25">
      <c r="A4323" s="8">
        <v>836227</v>
      </c>
      <c r="B4323" s="9" t="s">
        <v>8303</v>
      </c>
      <c r="C4323" s="9" t="s">
        <v>912</v>
      </c>
      <c r="D4323" s="9" t="s">
        <v>8092</v>
      </c>
      <c r="E4323" s="10" t="s">
        <v>8304</v>
      </c>
      <c r="F4323" s="9" t="s">
        <v>915</v>
      </c>
      <c r="G4323" s="12" t="s">
        <v>9475</v>
      </c>
    </row>
    <row r="4324" spans="1:7" ht="14.25">
      <c r="A4324" s="8">
        <v>836228</v>
      </c>
      <c r="B4324" s="9" t="s">
        <v>8305</v>
      </c>
      <c r="C4324" s="9" t="s">
        <v>912</v>
      </c>
      <c r="D4324" s="9" t="s">
        <v>8092</v>
      </c>
      <c r="E4324" s="10" t="s">
        <v>8306</v>
      </c>
      <c r="F4324" s="9" t="s">
        <v>915</v>
      </c>
      <c r="G4324" s="12" t="s">
        <v>9475</v>
      </c>
    </row>
    <row r="4325" spans="1:7" ht="14.25">
      <c r="A4325" s="8">
        <v>836229</v>
      </c>
      <c r="B4325" s="9" t="s">
        <v>8307</v>
      </c>
      <c r="C4325" s="9" t="s">
        <v>912</v>
      </c>
      <c r="D4325" s="9" t="s">
        <v>8092</v>
      </c>
      <c r="E4325" s="10" t="s">
        <v>8308</v>
      </c>
      <c r="F4325" s="9" t="s">
        <v>915</v>
      </c>
      <c r="G4325" s="12" t="s">
        <v>9475</v>
      </c>
    </row>
    <row r="4326" spans="1:7" ht="14.25">
      <c r="A4326" s="8">
        <v>836232</v>
      </c>
      <c r="B4326" s="9" t="s">
        <v>8309</v>
      </c>
      <c r="C4326" s="9" t="s">
        <v>912</v>
      </c>
      <c r="D4326" s="9" t="s">
        <v>8092</v>
      </c>
      <c r="E4326" s="10" t="s">
        <v>8310</v>
      </c>
      <c r="F4326" s="9" t="s">
        <v>915</v>
      </c>
      <c r="G4326" s="12" t="s">
        <v>9475</v>
      </c>
    </row>
    <row r="4327" spans="1:7" ht="14.25">
      <c r="A4327" s="8">
        <v>836233</v>
      </c>
      <c r="B4327" s="9" t="s">
        <v>8311</v>
      </c>
      <c r="C4327" s="9" t="s">
        <v>912</v>
      </c>
      <c r="D4327" s="9" t="s">
        <v>8092</v>
      </c>
      <c r="E4327" s="10" t="s">
        <v>8312</v>
      </c>
      <c r="F4327" s="9" t="s">
        <v>915</v>
      </c>
      <c r="G4327" s="12" t="s">
        <v>9475</v>
      </c>
    </row>
    <row r="4328" spans="1:7" ht="14.25">
      <c r="A4328" s="8">
        <v>836240</v>
      </c>
      <c r="B4328" s="9" t="s">
        <v>8313</v>
      </c>
      <c r="C4328" s="9" t="s">
        <v>912</v>
      </c>
      <c r="D4328" s="9" t="s">
        <v>8092</v>
      </c>
      <c r="E4328" s="10" t="s">
        <v>8314</v>
      </c>
      <c r="F4328" s="9" t="s">
        <v>915</v>
      </c>
      <c r="G4328" s="12" t="s">
        <v>9475</v>
      </c>
    </row>
    <row r="4329" spans="1:7" ht="14.25">
      <c r="A4329" s="8">
        <v>836242</v>
      </c>
      <c r="B4329" s="9" t="s">
        <v>8315</v>
      </c>
      <c r="C4329" s="9" t="s">
        <v>912</v>
      </c>
      <c r="D4329" s="9" t="s">
        <v>8092</v>
      </c>
      <c r="E4329" s="10" t="s">
        <v>8316</v>
      </c>
      <c r="F4329" s="9" t="s">
        <v>915</v>
      </c>
      <c r="G4329" s="12" t="s">
        <v>9475</v>
      </c>
    </row>
    <row r="4330" spans="1:7" ht="14.25">
      <c r="A4330" s="8">
        <v>836243</v>
      </c>
      <c r="B4330" s="9" t="s">
        <v>8317</v>
      </c>
      <c r="C4330" s="9" t="s">
        <v>912</v>
      </c>
      <c r="D4330" s="9" t="s">
        <v>8092</v>
      </c>
      <c r="E4330" s="10" t="s">
        <v>8318</v>
      </c>
      <c r="F4330" s="9" t="s">
        <v>915</v>
      </c>
      <c r="G4330" s="12" t="s">
        <v>9475</v>
      </c>
    </row>
    <row r="4331" spans="1:7" ht="14.25">
      <c r="A4331" s="8">
        <v>836244</v>
      </c>
      <c r="B4331" s="9" t="s">
        <v>8319</v>
      </c>
      <c r="C4331" s="9" t="s">
        <v>912</v>
      </c>
      <c r="D4331" s="9" t="s">
        <v>8092</v>
      </c>
      <c r="E4331" s="10" t="s">
        <v>8320</v>
      </c>
      <c r="F4331" s="9" t="s">
        <v>915</v>
      </c>
      <c r="G4331" s="12" t="s">
        <v>9475</v>
      </c>
    </row>
    <row r="4332" spans="1:7" ht="14.25">
      <c r="A4332" s="8">
        <v>836245</v>
      </c>
      <c r="B4332" s="9" t="s">
        <v>8321</v>
      </c>
      <c r="C4332" s="9" t="s">
        <v>912</v>
      </c>
      <c r="D4332" s="9" t="s">
        <v>8092</v>
      </c>
      <c r="E4332" s="10" t="s">
        <v>8322</v>
      </c>
      <c r="F4332" s="9" t="s">
        <v>915</v>
      </c>
      <c r="G4332" s="12" t="s">
        <v>9475</v>
      </c>
    </row>
    <row r="4333" spans="1:7" ht="14.25">
      <c r="A4333" s="8">
        <v>836246</v>
      </c>
      <c r="B4333" s="9" t="s">
        <v>8323</v>
      </c>
      <c r="C4333" s="9" t="s">
        <v>912</v>
      </c>
      <c r="D4333" s="9" t="s">
        <v>8092</v>
      </c>
      <c r="E4333" s="10" t="s">
        <v>8324</v>
      </c>
      <c r="F4333" s="9" t="s">
        <v>915</v>
      </c>
      <c r="G4333" s="12" t="s">
        <v>9475</v>
      </c>
    </row>
    <row r="4334" spans="1:7" ht="14.25">
      <c r="A4334" s="8">
        <v>836247</v>
      </c>
      <c r="B4334" s="9" t="s">
        <v>8325</v>
      </c>
      <c r="C4334" s="9" t="s">
        <v>912</v>
      </c>
      <c r="D4334" s="9" t="s">
        <v>8092</v>
      </c>
      <c r="E4334" s="10" t="s">
        <v>8326</v>
      </c>
      <c r="F4334" s="9" t="s">
        <v>915</v>
      </c>
      <c r="G4334" s="12" t="s">
        <v>9475</v>
      </c>
    </row>
    <row r="4335" spans="1:7" ht="14.25">
      <c r="A4335" s="8">
        <v>836248</v>
      </c>
      <c r="B4335" s="9" t="s">
        <v>8327</v>
      </c>
      <c r="C4335" s="9" t="s">
        <v>912</v>
      </c>
      <c r="D4335" s="9" t="s">
        <v>8092</v>
      </c>
      <c r="E4335" s="10" t="s">
        <v>8328</v>
      </c>
      <c r="F4335" s="9" t="s">
        <v>915</v>
      </c>
      <c r="G4335" s="12" t="s">
        <v>9475</v>
      </c>
    </row>
    <row r="4336" spans="1:7" ht="14.25">
      <c r="A4336" s="8">
        <v>836249</v>
      </c>
      <c r="B4336" s="9" t="s">
        <v>8329</v>
      </c>
      <c r="C4336" s="9" t="s">
        <v>912</v>
      </c>
      <c r="D4336" s="9" t="s">
        <v>8092</v>
      </c>
      <c r="E4336" s="10" t="s">
        <v>8330</v>
      </c>
      <c r="F4336" s="9" t="s">
        <v>915</v>
      </c>
      <c r="G4336" s="12" t="s">
        <v>9475</v>
      </c>
    </row>
    <row r="4337" spans="1:7" ht="14.25">
      <c r="A4337" s="8">
        <v>836250</v>
      </c>
      <c r="B4337" s="9" t="s">
        <v>8331</v>
      </c>
      <c r="C4337" s="9" t="s">
        <v>912</v>
      </c>
      <c r="D4337" s="9" t="s">
        <v>8092</v>
      </c>
      <c r="E4337" s="10" t="s">
        <v>8332</v>
      </c>
      <c r="F4337" s="9" t="s">
        <v>915</v>
      </c>
      <c r="G4337" s="12" t="s">
        <v>9475</v>
      </c>
    </row>
    <row r="4338" spans="1:7" ht="14.25">
      <c r="A4338" s="8">
        <v>836251</v>
      </c>
      <c r="B4338" s="9" t="s">
        <v>8333</v>
      </c>
      <c r="C4338" s="9" t="s">
        <v>912</v>
      </c>
      <c r="D4338" s="9" t="s">
        <v>8092</v>
      </c>
      <c r="E4338" s="10" t="s">
        <v>8334</v>
      </c>
      <c r="F4338" s="9" t="s">
        <v>915</v>
      </c>
      <c r="G4338" s="12" t="s">
        <v>9475</v>
      </c>
    </row>
    <row r="4339" spans="1:7" ht="14.25">
      <c r="A4339" s="8">
        <v>836252</v>
      </c>
      <c r="B4339" s="9" t="s">
        <v>8335</v>
      </c>
      <c r="C4339" s="9" t="s">
        <v>912</v>
      </c>
      <c r="D4339" s="9" t="s">
        <v>8092</v>
      </c>
      <c r="E4339" s="10" t="s">
        <v>8336</v>
      </c>
      <c r="F4339" s="9" t="s">
        <v>915</v>
      </c>
      <c r="G4339" s="12" t="s">
        <v>9475</v>
      </c>
    </row>
    <row r="4340" spans="1:7" ht="14.25">
      <c r="A4340" s="8">
        <v>836253</v>
      </c>
      <c r="B4340" s="9" t="s">
        <v>8337</v>
      </c>
      <c r="C4340" s="9" t="s">
        <v>912</v>
      </c>
      <c r="D4340" s="9" t="s">
        <v>8092</v>
      </c>
      <c r="E4340" s="10" t="s">
        <v>8338</v>
      </c>
      <c r="F4340" s="9" t="s">
        <v>915</v>
      </c>
      <c r="G4340" s="12" t="s">
        <v>9475</v>
      </c>
    </row>
    <row r="4341" spans="1:7" ht="14.25">
      <c r="A4341" s="8">
        <v>836254</v>
      </c>
      <c r="B4341" s="9" t="s">
        <v>8337</v>
      </c>
      <c r="C4341" s="9" t="s">
        <v>912</v>
      </c>
      <c r="D4341" s="9" t="s">
        <v>8092</v>
      </c>
      <c r="E4341" s="10" t="s">
        <v>8339</v>
      </c>
      <c r="F4341" s="9" t="s">
        <v>915</v>
      </c>
      <c r="G4341" s="12" t="s">
        <v>9475</v>
      </c>
    </row>
    <row r="4342" spans="1:7" ht="14.25">
      <c r="A4342" s="8">
        <v>836255</v>
      </c>
      <c r="B4342" s="9" t="s">
        <v>8337</v>
      </c>
      <c r="C4342" s="9" t="s">
        <v>912</v>
      </c>
      <c r="D4342" s="9" t="s">
        <v>8092</v>
      </c>
      <c r="E4342" s="10" t="s">
        <v>8340</v>
      </c>
      <c r="F4342" s="9" t="s">
        <v>915</v>
      </c>
      <c r="G4342" s="12" t="s">
        <v>9475</v>
      </c>
    </row>
    <row r="4343" spans="1:7" ht="14.25">
      <c r="A4343" s="8">
        <v>836256</v>
      </c>
      <c r="B4343" s="9" t="s">
        <v>8341</v>
      </c>
      <c r="C4343" s="9" t="s">
        <v>912</v>
      </c>
      <c r="D4343" s="9" t="s">
        <v>8092</v>
      </c>
      <c r="E4343" s="10" t="s">
        <v>8342</v>
      </c>
      <c r="F4343" s="9" t="s">
        <v>915</v>
      </c>
      <c r="G4343" s="12" t="s">
        <v>9475</v>
      </c>
    </row>
    <row r="4344" spans="1:7" ht="14.25">
      <c r="A4344" s="8">
        <v>836257</v>
      </c>
      <c r="B4344" s="9" t="s">
        <v>8343</v>
      </c>
      <c r="C4344" s="9" t="s">
        <v>912</v>
      </c>
      <c r="D4344" s="9" t="s">
        <v>8092</v>
      </c>
      <c r="E4344" s="10" t="s">
        <v>8344</v>
      </c>
      <c r="F4344" s="9" t="s">
        <v>915</v>
      </c>
      <c r="G4344" s="12" t="s">
        <v>9475</v>
      </c>
    </row>
    <row r="4345" spans="1:7" ht="14.25">
      <c r="A4345" s="8">
        <v>836258</v>
      </c>
      <c r="B4345" s="9" t="s">
        <v>8345</v>
      </c>
      <c r="C4345" s="9" t="s">
        <v>912</v>
      </c>
      <c r="D4345" s="9" t="s">
        <v>8092</v>
      </c>
      <c r="E4345" s="10" t="s">
        <v>8346</v>
      </c>
      <c r="F4345" s="9" t="s">
        <v>915</v>
      </c>
      <c r="G4345" s="12" t="s">
        <v>9475</v>
      </c>
    </row>
    <row r="4346" spans="1:7" ht="14.25">
      <c r="A4346" s="8">
        <v>836259</v>
      </c>
      <c r="B4346" s="9" t="s">
        <v>8347</v>
      </c>
      <c r="C4346" s="9" t="s">
        <v>912</v>
      </c>
      <c r="D4346" s="9" t="s">
        <v>8092</v>
      </c>
      <c r="E4346" s="10" t="s">
        <v>8348</v>
      </c>
      <c r="F4346" s="9" t="s">
        <v>915</v>
      </c>
      <c r="G4346" s="12" t="s">
        <v>9475</v>
      </c>
    </row>
    <row r="4347" spans="1:7" ht="14.25">
      <c r="A4347" s="8">
        <v>836260</v>
      </c>
      <c r="B4347" s="9" t="s">
        <v>8349</v>
      </c>
      <c r="C4347" s="9" t="s">
        <v>912</v>
      </c>
      <c r="D4347" s="9" t="s">
        <v>8092</v>
      </c>
      <c r="E4347" s="10" t="s">
        <v>8350</v>
      </c>
      <c r="F4347" s="9" t="s">
        <v>915</v>
      </c>
      <c r="G4347" s="12" t="s">
        <v>9475</v>
      </c>
    </row>
    <row r="4348" spans="1:7" ht="14.25">
      <c r="A4348" s="8">
        <v>836261</v>
      </c>
      <c r="B4348" s="9" t="s">
        <v>8351</v>
      </c>
      <c r="C4348" s="9" t="s">
        <v>912</v>
      </c>
      <c r="D4348" s="9" t="s">
        <v>8092</v>
      </c>
      <c r="E4348" s="10" t="s">
        <v>8352</v>
      </c>
      <c r="F4348" s="9" t="s">
        <v>915</v>
      </c>
      <c r="G4348" s="12" t="s">
        <v>9475</v>
      </c>
    </row>
    <row r="4349" spans="1:7" ht="14.25">
      <c r="A4349" s="8">
        <v>836263</v>
      </c>
      <c r="B4349" s="9" t="s">
        <v>8353</v>
      </c>
      <c r="C4349" s="9" t="s">
        <v>912</v>
      </c>
      <c r="D4349" s="9" t="s">
        <v>8092</v>
      </c>
      <c r="E4349" s="10" t="s">
        <v>8354</v>
      </c>
      <c r="F4349" s="9" t="s">
        <v>915</v>
      </c>
      <c r="G4349" s="12" t="s">
        <v>9475</v>
      </c>
    </row>
    <row r="4350" spans="1:7" ht="14.25">
      <c r="A4350" s="8">
        <v>836264</v>
      </c>
      <c r="B4350" s="9" t="s">
        <v>8355</v>
      </c>
      <c r="C4350" s="9" t="s">
        <v>912</v>
      </c>
      <c r="D4350" s="9" t="s">
        <v>8092</v>
      </c>
      <c r="E4350" s="10" t="s">
        <v>8356</v>
      </c>
      <c r="F4350" s="9" t="s">
        <v>915</v>
      </c>
      <c r="G4350" s="12" t="s">
        <v>9475</v>
      </c>
    </row>
    <row r="4351" spans="1:7" ht="14.25">
      <c r="A4351" s="8">
        <v>836265</v>
      </c>
      <c r="B4351" s="9" t="s">
        <v>8357</v>
      </c>
      <c r="C4351" s="9" t="s">
        <v>912</v>
      </c>
      <c r="D4351" s="9" t="s">
        <v>8092</v>
      </c>
      <c r="E4351" s="10" t="s">
        <v>8358</v>
      </c>
      <c r="F4351" s="9" t="s">
        <v>915</v>
      </c>
      <c r="G4351" s="12" t="s">
        <v>9475</v>
      </c>
    </row>
    <row r="4352" spans="1:7" ht="14.25">
      <c r="A4352" s="8">
        <v>836266</v>
      </c>
      <c r="B4352" s="9" t="s">
        <v>8359</v>
      </c>
      <c r="C4352" s="9" t="s">
        <v>912</v>
      </c>
      <c r="D4352" s="9" t="s">
        <v>8092</v>
      </c>
      <c r="E4352" s="10" t="s">
        <v>8360</v>
      </c>
      <c r="F4352" s="9" t="s">
        <v>915</v>
      </c>
      <c r="G4352" s="12" t="s">
        <v>9475</v>
      </c>
    </row>
    <row r="4353" spans="1:7" ht="14.25">
      <c r="A4353" s="8">
        <v>836267</v>
      </c>
      <c r="B4353" s="9" t="s">
        <v>8361</v>
      </c>
      <c r="C4353" s="9" t="s">
        <v>912</v>
      </c>
      <c r="D4353" s="9" t="s">
        <v>8092</v>
      </c>
      <c r="E4353" s="10" t="s">
        <v>8362</v>
      </c>
      <c r="F4353" s="9" t="s">
        <v>915</v>
      </c>
      <c r="G4353" s="12" t="s">
        <v>9475</v>
      </c>
    </row>
    <row r="4354" spans="1:7" ht="14.25">
      <c r="A4354" s="8">
        <v>836268</v>
      </c>
      <c r="B4354" s="9" t="s">
        <v>8363</v>
      </c>
      <c r="C4354" s="9" t="s">
        <v>912</v>
      </c>
      <c r="D4354" s="9" t="s">
        <v>8092</v>
      </c>
      <c r="E4354" s="10" t="s">
        <v>8364</v>
      </c>
      <c r="F4354" s="9" t="s">
        <v>915</v>
      </c>
      <c r="G4354" s="12" t="s">
        <v>9475</v>
      </c>
    </row>
    <row r="4355" spans="1:7" ht="14.25">
      <c r="A4355" s="8">
        <v>836269</v>
      </c>
      <c r="B4355" s="9" t="s">
        <v>8365</v>
      </c>
      <c r="C4355" s="9" t="s">
        <v>912</v>
      </c>
      <c r="D4355" s="9" t="s">
        <v>8092</v>
      </c>
      <c r="E4355" s="10" t="s">
        <v>8366</v>
      </c>
      <c r="F4355" s="9" t="s">
        <v>915</v>
      </c>
      <c r="G4355" s="12" t="s">
        <v>9475</v>
      </c>
    </row>
    <row r="4356" spans="1:7" ht="14.25">
      <c r="A4356" s="8">
        <v>836274</v>
      </c>
      <c r="B4356" s="9" t="s">
        <v>8367</v>
      </c>
      <c r="C4356" s="9" t="s">
        <v>912</v>
      </c>
      <c r="D4356" s="9" t="s">
        <v>8092</v>
      </c>
      <c r="E4356" s="10" t="s">
        <v>8368</v>
      </c>
      <c r="F4356" s="9" t="s">
        <v>915</v>
      </c>
      <c r="G4356" s="12" t="s">
        <v>9475</v>
      </c>
    </row>
    <row r="4357" spans="1:7" ht="14.25">
      <c r="A4357" s="8">
        <v>836275</v>
      </c>
      <c r="B4357" s="9" t="s">
        <v>8369</v>
      </c>
      <c r="C4357" s="9" t="s">
        <v>912</v>
      </c>
      <c r="D4357" s="9" t="s">
        <v>8092</v>
      </c>
      <c r="E4357" s="10" t="s">
        <v>8370</v>
      </c>
      <c r="F4357" s="9" t="s">
        <v>915</v>
      </c>
      <c r="G4357" s="12" t="s">
        <v>9475</v>
      </c>
    </row>
    <row r="4358" spans="1:7" ht="14.25">
      <c r="A4358" s="8">
        <v>836278</v>
      </c>
      <c r="B4358" s="9" t="s">
        <v>8371</v>
      </c>
      <c r="C4358" s="9" t="s">
        <v>912</v>
      </c>
      <c r="D4358" s="9" t="s">
        <v>8092</v>
      </c>
      <c r="E4358" s="10" t="s">
        <v>8372</v>
      </c>
      <c r="F4358" s="9" t="s">
        <v>915</v>
      </c>
      <c r="G4358" s="12" t="s">
        <v>9475</v>
      </c>
    </row>
    <row r="4359" spans="1:7" ht="14.25">
      <c r="A4359" s="8">
        <v>836279</v>
      </c>
      <c r="B4359" s="9" t="s">
        <v>8371</v>
      </c>
      <c r="C4359" s="9" t="s">
        <v>912</v>
      </c>
      <c r="D4359" s="9" t="s">
        <v>8092</v>
      </c>
      <c r="E4359" s="10" t="s">
        <v>8373</v>
      </c>
      <c r="F4359" s="9" t="s">
        <v>915</v>
      </c>
      <c r="G4359" s="12" t="s">
        <v>9475</v>
      </c>
    </row>
    <row r="4360" spans="1:7" ht="14.25">
      <c r="A4360" s="8">
        <v>836281</v>
      </c>
      <c r="B4360" s="9" t="s">
        <v>8374</v>
      </c>
      <c r="C4360" s="9" t="s">
        <v>912</v>
      </c>
      <c r="D4360" s="9" t="s">
        <v>8092</v>
      </c>
      <c r="E4360" s="10" t="s">
        <v>8375</v>
      </c>
      <c r="F4360" s="9" t="s">
        <v>915</v>
      </c>
      <c r="G4360" s="12" t="s">
        <v>9475</v>
      </c>
    </row>
    <row r="4361" spans="1:7" ht="14.25">
      <c r="A4361" s="8">
        <v>836286</v>
      </c>
      <c r="B4361" s="9" t="s">
        <v>8376</v>
      </c>
      <c r="C4361" s="9" t="s">
        <v>912</v>
      </c>
      <c r="D4361" s="9" t="s">
        <v>8092</v>
      </c>
      <c r="E4361" s="10" t="s">
        <v>8377</v>
      </c>
      <c r="F4361" s="9" t="s">
        <v>915</v>
      </c>
      <c r="G4361" s="12" t="s">
        <v>9475</v>
      </c>
    </row>
    <row r="4362" spans="1:7" ht="14.25">
      <c r="A4362" s="8">
        <v>836289</v>
      </c>
      <c r="B4362" s="9" t="s">
        <v>8378</v>
      </c>
      <c r="C4362" s="9" t="s">
        <v>912</v>
      </c>
      <c r="D4362" s="9" t="s">
        <v>8092</v>
      </c>
      <c r="E4362" s="10" t="s">
        <v>8379</v>
      </c>
      <c r="F4362" s="9" t="s">
        <v>915</v>
      </c>
      <c r="G4362" s="12" t="s">
        <v>9475</v>
      </c>
    </row>
    <row r="4363" spans="1:7" ht="14.25">
      <c r="A4363" s="8">
        <v>836291</v>
      </c>
      <c r="B4363" s="9" t="s">
        <v>8380</v>
      </c>
      <c r="C4363" s="9" t="s">
        <v>912</v>
      </c>
      <c r="D4363" s="9" t="s">
        <v>8092</v>
      </c>
      <c r="E4363" s="10" t="s">
        <v>8381</v>
      </c>
      <c r="F4363" s="9" t="s">
        <v>915</v>
      </c>
      <c r="G4363" s="12" t="s">
        <v>9475</v>
      </c>
    </row>
    <row r="4364" spans="1:7" ht="14.25">
      <c r="A4364" s="8">
        <v>836292</v>
      </c>
      <c r="B4364" s="9" t="s">
        <v>8382</v>
      </c>
      <c r="C4364" s="9" t="s">
        <v>912</v>
      </c>
      <c r="D4364" s="9" t="s">
        <v>8092</v>
      </c>
      <c r="E4364" s="10" t="s">
        <v>8383</v>
      </c>
      <c r="F4364" s="9" t="s">
        <v>915</v>
      </c>
      <c r="G4364" s="12" t="s">
        <v>9475</v>
      </c>
    </row>
    <row r="4365" spans="1:7" ht="14.25">
      <c r="A4365" s="8">
        <v>836293</v>
      </c>
      <c r="B4365" s="9" t="s">
        <v>8384</v>
      </c>
      <c r="C4365" s="9" t="s">
        <v>912</v>
      </c>
      <c r="D4365" s="9" t="s">
        <v>8092</v>
      </c>
      <c r="E4365" s="10" t="s">
        <v>8385</v>
      </c>
      <c r="F4365" s="9" t="s">
        <v>915</v>
      </c>
      <c r="G4365" s="12" t="s">
        <v>9475</v>
      </c>
    </row>
    <row r="4366" spans="1:7" ht="14.25">
      <c r="A4366" s="8">
        <v>836294</v>
      </c>
      <c r="B4366" s="9" t="s">
        <v>8386</v>
      </c>
      <c r="C4366" s="9" t="s">
        <v>912</v>
      </c>
      <c r="D4366" s="9" t="s">
        <v>8092</v>
      </c>
      <c r="E4366" s="10" t="s">
        <v>8387</v>
      </c>
      <c r="F4366" s="9" t="s">
        <v>915</v>
      </c>
      <c r="G4366" s="12" t="s">
        <v>9475</v>
      </c>
    </row>
    <row r="4367" spans="1:7" ht="14.25">
      <c r="A4367" s="8">
        <v>836296</v>
      </c>
      <c r="B4367" s="9" t="s">
        <v>8388</v>
      </c>
      <c r="C4367" s="9" t="s">
        <v>912</v>
      </c>
      <c r="D4367" s="9" t="s">
        <v>8092</v>
      </c>
      <c r="E4367" s="10" t="s">
        <v>8389</v>
      </c>
      <c r="F4367" s="9" t="s">
        <v>915</v>
      </c>
      <c r="G4367" s="12" t="s">
        <v>9475</v>
      </c>
    </row>
    <row r="4368" spans="1:7" ht="14.25">
      <c r="A4368" s="8">
        <v>836297</v>
      </c>
      <c r="B4368" s="9" t="s">
        <v>8390</v>
      </c>
      <c r="C4368" s="9" t="s">
        <v>912</v>
      </c>
      <c r="D4368" s="9" t="s">
        <v>8092</v>
      </c>
      <c r="E4368" s="10" t="s">
        <v>8391</v>
      </c>
      <c r="F4368" s="9" t="s">
        <v>915</v>
      </c>
      <c r="G4368" s="12" t="s">
        <v>9475</v>
      </c>
    </row>
    <row r="4369" spans="1:7" ht="14.25">
      <c r="A4369" s="8">
        <v>836298</v>
      </c>
      <c r="B4369" s="9" t="s">
        <v>8392</v>
      </c>
      <c r="C4369" s="9" t="s">
        <v>912</v>
      </c>
      <c r="D4369" s="9" t="s">
        <v>8092</v>
      </c>
      <c r="E4369" s="10" t="s">
        <v>8393</v>
      </c>
      <c r="F4369" s="9" t="s">
        <v>915</v>
      </c>
      <c r="G4369" s="12" t="s">
        <v>9475</v>
      </c>
    </row>
    <row r="4370" spans="1:7" ht="14.25">
      <c r="A4370" s="8">
        <v>836308</v>
      </c>
      <c r="B4370" s="9" t="s">
        <v>8394</v>
      </c>
      <c r="C4370" s="9" t="s">
        <v>912</v>
      </c>
      <c r="D4370" s="9" t="s">
        <v>8092</v>
      </c>
      <c r="E4370" s="10" t="s">
        <v>8395</v>
      </c>
      <c r="F4370" s="9" t="s">
        <v>915</v>
      </c>
      <c r="G4370" s="12" t="s">
        <v>9475</v>
      </c>
    </row>
    <row r="4371" spans="1:7" ht="14.25">
      <c r="A4371" s="8">
        <v>836309</v>
      </c>
      <c r="B4371" s="9" t="s">
        <v>8396</v>
      </c>
      <c r="C4371" s="9" t="s">
        <v>912</v>
      </c>
      <c r="D4371" s="9" t="s">
        <v>8092</v>
      </c>
      <c r="E4371" s="10" t="s">
        <v>8397</v>
      </c>
      <c r="F4371" s="9" t="s">
        <v>915</v>
      </c>
      <c r="G4371" s="12" t="s">
        <v>9475</v>
      </c>
    </row>
    <row r="4372" spans="1:7" ht="14.25">
      <c r="A4372" s="8">
        <v>836316</v>
      </c>
      <c r="B4372" s="9" t="s">
        <v>8398</v>
      </c>
      <c r="C4372" s="9" t="s">
        <v>912</v>
      </c>
      <c r="D4372" s="9" t="s">
        <v>8092</v>
      </c>
      <c r="E4372" s="10" t="s">
        <v>8399</v>
      </c>
      <c r="F4372" s="9" t="s">
        <v>915</v>
      </c>
      <c r="G4372" s="12" t="s">
        <v>9475</v>
      </c>
    </row>
    <row r="4373" spans="1:7" ht="14.25">
      <c r="A4373" s="8">
        <v>836318</v>
      </c>
      <c r="B4373" s="9" t="s">
        <v>8400</v>
      </c>
      <c r="C4373" s="9" t="s">
        <v>912</v>
      </c>
      <c r="D4373" s="9" t="s">
        <v>8092</v>
      </c>
      <c r="E4373" s="10" t="s">
        <v>8401</v>
      </c>
      <c r="F4373" s="9" t="s">
        <v>915</v>
      </c>
      <c r="G4373" s="12" t="s">
        <v>9475</v>
      </c>
    </row>
    <row r="4374" spans="1:7" ht="14.25">
      <c r="A4374" s="8">
        <v>836325</v>
      </c>
      <c r="B4374" s="9" t="s">
        <v>8402</v>
      </c>
      <c r="C4374" s="9" t="s">
        <v>912</v>
      </c>
      <c r="D4374" s="9" t="s">
        <v>8092</v>
      </c>
      <c r="E4374" s="10" t="s">
        <v>8403</v>
      </c>
      <c r="F4374" s="9" t="s">
        <v>915</v>
      </c>
      <c r="G4374" s="12" t="s">
        <v>9475</v>
      </c>
    </row>
    <row r="4375" spans="1:7" ht="14.25">
      <c r="A4375" s="8">
        <v>836328</v>
      </c>
      <c r="B4375" s="9" t="s">
        <v>8404</v>
      </c>
      <c r="C4375" s="9" t="s">
        <v>912</v>
      </c>
      <c r="D4375" s="9" t="s">
        <v>8092</v>
      </c>
      <c r="E4375" s="10" t="s">
        <v>8405</v>
      </c>
      <c r="F4375" s="9" t="s">
        <v>915</v>
      </c>
      <c r="G4375" s="12" t="s">
        <v>9475</v>
      </c>
    </row>
    <row r="4376" spans="1:7" ht="14.25">
      <c r="A4376" s="8">
        <v>836351</v>
      </c>
      <c r="B4376" s="9" t="s">
        <v>8406</v>
      </c>
      <c r="C4376" s="9" t="s">
        <v>912</v>
      </c>
      <c r="D4376" s="9" t="s">
        <v>8092</v>
      </c>
      <c r="E4376" s="10" t="s">
        <v>8407</v>
      </c>
      <c r="F4376" s="9" t="s">
        <v>915</v>
      </c>
      <c r="G4376" s="12" t="s">
        <v>9475</v>
      </c>
    </row>
    <row r="4377" spans="1:7" ht="14.25">
      <c r="A4377" s="8">
        <v>836352</v>
      </c>
      <c r="B4377" s="9" t="s">
        <v>8408</v>
      </c>
      <c r="C4377" s="9" t="s">
        <v>912</v>
      </c>
      <c r="D4377" s="9" t="s">
        <v>8092</v>
      </c>
      <c r="E4377" s="10" t="s">
        <v>8409</v>
      </c>
      <c r="F4377" s="9" t="s">
        <v>915</v>
      </c>
      <c r="G4377" s="12" t="s">
        <v>9475</v>
      </c>
    </row>
    <row r="4378" spans="1:7" ht="14.25">
      <c r="A4378" s="8">
        <v>836353</v>
      </c>
      <c r="B4378" s="9" t="s">
        <v>8410</v>
      </c>
      <c r="C4378" s="9" t="s">
        <v>912</v>
      </c>
      <c r="D4378" s="9" t="s">
        <v>8092</v>
      </c>
      <c r="E4378" s="10" t="s">
        <v>8411</v>
      </c>
      <c r="F4378" s="9" t="s">
        <v>915</v>
      </c>
      <c r="G4378" s="12" t="s">
        <v>9475</v>
      </c>
    </row>
    <row r="4379" spans="1:7" ht="14.25">
      <c r="A4379" s="8">
        <v>836354</v>
      </c>
      <c r="B4379" s="9" t="s">
        <v>8412</v>
      </c>
      <c r="C4379" s="9" t="s">
        <v>912</v>
      </c>
      <c r="D4379" s="9" t="s">
        <v>8092</v>
      </c>
      <c r="E4379" s="10" t="s">
        <v>8413</v>
      </c>
      <c r="F4379" s="9" t="s">
        <v>915</v>
      </c>
      <c r="G4379" s="12" t="s">
        <v>9475</v>
      </c>
    </row>
    <row r="4380" spans="1:7" ht="14.25">
      <c r="A4380" s="8">
        <v>836355</v>
      </c>
      <c r="B4380" s="9" t="s">
        <v>8414</v>
      </c>
      <c r="C4380" s="9" t="s">
        <v>912</v>
      </c>
      <c r="D4380" s="9" t="s">
        <v>8092</v>
      </c>
      <c r="E4380" s="10" t="s">
        <v>8415</v>
      </c>
      <c r="F4380" s="9" t="s">
        <v>915</v>
      </c>
      <c r="G4380" s="12" t="s">
        <v>9475</v>
      </c>
    </row>
    <row r="4381" spans="1:7" ht="14.25">
      <c r="A4381" s="8">
        <v>836369</v>
      </c>
      <c r="B4381" s="9" t="s">
        <v>8416</v>
      </c>
      <c r="C4381" s="9" t="s">
        <v>912</v>
      </c>
      <c r="D4381" s="9" t="s">
        <v>8092</v>
      </c>
      <c r="E4381" s="10" t="s">
        <v>8417</v>
      </c>
      <c r="F4381" s="9" t="s">
        <v>915</v>
      </c>
      <c r="G4381" s="12" t="s">
        <v>9475</v>
      </c>
    </row>
    <row r="4382" spans="1:7" ht="14.25">
      <c r="A4382" s="8">
        <v>836370</v>
      </c>
      <c r="B4382" s="9" t="s">
        <v>8418</v>
      </c>
      <c r="C4382" s="9" t="s">
        <v>912</v>
      </c>
      <c r="D4382" s="9" t="s">
        <v>8092</v>
      </c>
      <c r="E4382" s="10" t="s">
        <v>8419</v>
      </c>
      <c r="F4382" s="9" t="s">
        <v>915</v>
      </c>
      <c r="G4382" s="12" t="s">
        <v>9475</v>
      </c>
    </row>
    <row r="4383" spans="1:7" ht="14.25">
      <c r="A4383" s="8">
        <v>836371</v>
      </c>
      <c r="B4383" s="9" t="s">
        <v>8420</v>
      </c>
      <c r="C4383" s="9" t="s">
        <v>912</v>
      </c>
      <c r="D4383" s="9" t="s">
        <v>8092</v>
      </c>
      <c r="E4383" s="10" t="s">
        <v>8421</v>
      </c>
      <c r="F4383" s="9" t="s">
        <v>915</v>
      </c>
      <c r="G4383" s="12" t="s">
        <v>9475</v>
      </c>
    </row>
    <row r="4384" spans="1:7" ht="14.25">
      <c r="A4384" s="8">
        <v>836372</v>
      </c>
      <c r="B4384" s="9" t="s">
        <v>8422</v>
      </c>
      <c r="C4384" s="9" t="s">
        <v>912</v>
      </c>
      <c r="D4384" s="9" t="s">
        <v>8092</v>
      </c>
      <c r="E4384" s="10" t="s">
        <v>8423</v>
      </c>
      <c r="F4384" s="9" t="s">
        <v>915</v>
      </c>
      <c r="G4384" s="12" t="s">
        <v>9475</v>
      </c>
    </row>
    <row r="4385" spans="1:7" ht="14.25">
      <c r="A4385" s="8">
        <v>836373</v>
      </c>
      <c r="B4385" s="9" t="s">
        <v>8424</v>
      </c>
      <c r="C4385" s="9" t="s">
        <v>912</v>
      </c>
      <c r="D4385" s="9" t="s">
        <v>8092</v>
      </c>
      <c r="E4385" s="10" t="s">
        <v>8425</v>
      </c>
      <c r="F4385" s="9" t="s">
        <v>915</v>
      </c>
      <c r="G4385" s="12" t="s">
        <v>9475</v>
      </c>
    </row>
    <row r="4386" spans="1:7" ht="14.25">
      <c r="A4386" s="8">
        <v>836374</v>
      </c>
      <c r="B4386" s="9" t="s">
        <v>8426</v>
      </c>
      <c r="C4386" s="9" t="s">
        <v>912</v>
      </c>
      <c r="D4386" s="9" t="s">
        <v>8092</v>
      </c>
      <c r="E4386" s="10" t="s">
        <v>8427</v>
      </c>
      <c r="F4386" s="9" t="s">
        <v>915</v>
      </c>
      <c r="G4386" s="12" t="s">
        <v>9475</v>
      </c>
    </row>
    <row r="4387" spans="1:7" ht="14.25">
      <c r="A4387" s="8">
        <v>836375</v>
      </c>
      <c r="B4387" s="9" t="s">
        <v>8428</v>
      </c>
      <c r="C4387" s="9" t="s">
        <v>912</v>
      </c>
      <c r="D4387" s="9" t="s">
        <v>8092</v>
      </c>
      <c r="E4387" s="10" t="s">
        <v>8429</v>
      </c>
      <c r="F4387" s="9" t="s">
        <v>915</v>
      </c>
      <c r="G4387" s="12" t="s">
        <v>9475</v>
      </c>
    </row>
    <row r="4388" spans="1:7" ht="14.25">
      <c r="A4388" s="8">
        <v>836518</v>
      </c>
      <c r="B4388" s="9" t="s">
        <v>8430</v>
      </c>
      <c r="C4388" s="9" t="s">
        <v>912</v>
      </c>
      <c r="D4388" s="9" t="s">
        <v>8092</v>
      </c>
      <c r="E4388" s="10" t="s">
        <v>8431</v>
      </c>
      <c r="F4388" s="9" t="s">
        <v>915</v>
      </c>
      <c r="G4388" s="12" t="s">
        <v>9475</v>
      </c>
    </row>
    <row r="4389" spans="1:7" ht="14.25">
      <c r="A4389" s="8">
        <v>836519</v>
      </c>
      <c r="B4389" s="9" t="s">
        <v>8432</v>
      </c>
      <c r="C4389" s="9" t="s">
        <v>912</v>
      </c>
      <c r="D4389" s="9" t="s">
        <v>8092</v>
      </c>
      <c r="E4389" s="10" t="s">
        <v>8433</v>
      </c>
      <c r="F4389" s="9" t="s">
        <v>915</v>
      </c>
      <c r="G4389" s="12" t="s">
        <v>9475</v>
      </c>
    </row>
    <row r="4390" spans="1:7" ht="14.25">
      <c r="A4390" s="8">
        <v>836520</v>
      </c>
      <c r="B4390" s="9" t="s">
        <v>8434</v>
      </c>
      <c r="C4390" s="9" t="s">
        <v>912</v>
      </c>
      <c r="D4390" s="9" t="s">
        <v>8092</v>
      </c>
      <c r="E4390" s="10" t="s">
        <v>8435</v>
      </c>
      <c r="F4390" s="9" t="s">
        <v>915</v>
      </c>
      <c r="G4390" s="12" t="s">
        <v>9475</v>
      </c>
    </row>
    <row r="4391" spans="1:7" ht="14.25">
      <c r="A4391" s="8">
        <v>836521</v>
      </c>
      <c r="B4391" s="9" t="s">
        <v>8436</v>
      </c>
      <c r="C4391" s="9" t="s">
        <v>912</v>
      </c>
      <c r="D4391" s="9" t="s">
        <v>8092</v>
      </c>
      <c r="E4391" s="10" t="s">
        <v>8437</v>
      </c>
      <c r="F4391" s="9" t="s">
        <v>915</v>
      </c>
      <c r="G4391" s="12" t="s">
        <v>9475</v>
      </c>
    </row>
    <row r="4392" spans="1:7" ht="14.25">
      <c r="A4392" s="8">
        <v>836522</v>
      </c>
      <c r="B4392" s="9" t="s">
        <v>8438</v>
      </c>
      <c r="C4392" s="9" t="s">
        <v>912</v>
      </c>
      <c r="D4392" s="9" t="s">
        <v>8092</v>
      </c>
      <c r="E4392" s="10" t="s">
        <v>8439</v>
      </c>
      <c r="F4392" s="9" t="s">
        <v>915</v>
      </c>
      <c r="G4392" s="12" t="s">
        <v>9475</v>
      </c>
    </row>
    <row r="4393" spans="1:7" ht="14.25">
      <c r="A4393" s="8">
        <v>836523</v>
      </c>
      <c r="B4393" s="9" t="s">
        <v>8440</v>
      </c>
      <c r="C4393" s="9" t="s">
        <v>912</v>
      </c>
      <c r="D4393" s="9" t="s">
        <v>8092</v>
      </c>
      <c r="E4393" s="10" t="s">
        <v>8441</v>
      </c>
      <c r="F4393" s="9" t="s">
        <v>915</v>
      </c>
      <c r="G4393" s="12" t="s">
        <v>9475</v>
      </c>
    </row>
    <row r="4394" spans="1:7" ht="14.25">
      <c r="A4394" s="8">
        <v>836526</v>
      </c>
      <c r="B4394" s="9" t="s">
        <v>8442</v>
      </c>
      <c r="C4394" s="9" t="s">
        <v>912</v>
      </c>
      <c r="D4394" s="9" t="s">
        <v>8092</v>
      </c>
      <c r="E4394" s="10" t="s">
        <v>8443</v>
      </c>
      <c r="F4394" s="9" t="s">
        <v>915</v>
      </c>
      <c r="G4394" s="12" t="s">
        <v>9475</v>
      </c>
    </row>
    <row r="4395" spans="1:7" ht="14.25">
      <c r="A4395" s="8">
        <v>836528</v>
      </c>
      <c r="B4395" s="9" t="s">
        <v>8444</v>
      </c>
      <c r="C4395" s="9" t="s">
        <v>912</v>
      </c>
      <c r="D4395" s="9" t="s">
        <v>8092</v>
      </c>
      <c r="E4395" s="10" t="s">
        <v>8445</v>
      </c>
      <c r="F4395" s="9" t="s">
        <v>915</v>
      </c>
      <c r="G4395" s="12" t="s">
        <v>9475</v>
      </c>
    </row>
    <row r="4396" spans="1:7" ht="14.25">
      <c r="A4396" s="8">
        <v>836530</v>
      </c>
      <c r="B4396" s="9" t="s">
        <v>8446</v>
      </c>
      <c r="C4396" s="9" t="s">
        <v>912</v>
      </c>
      <c r="D4396" s="9" t="s">
        <v>8092</v>
      </c>
      <c r="E4396" s="10" t="s">
        <v>8447</v>
      </c>
      <c r="F4396" s="9" t="s">
        <v>915</v>
      </c>
      <c r="G4396" s="12" t="s">
        <v>9475</v>
      </c>
    </row>
    <row r="4397" spans="1:7" ht="14.25">
      <c r="A4397" s="8">
        <v>836531</v>
      </c>
      <c r="B4397" s="9" t="s">
        <v>8448</v>
      </c>
      <c r="C4397" s="9" t="s">
        <v>912</v>
      </c>
      <c r="D4397" s="9" t="s">
        <v>8092</v>
      </c>
      <c r="E4397" s="10" t="s">
        <v>8449</v>
      </c>
      <c r="F4397" s="9" t="s">
        <v>915</v>
      </c>
      <c r="G4397" s="12" t="s">
        <v>9475</v>
      </c>
    </row>
    <row r="4398" spans="1:7" ht="14.25">
      <c r="A4398" s="8">
        <v>836532</v>
      </c>
      <c r="B4398" s="9" t="s">
        <v>8450</v>
      </c>
      <c r="C4398" s="9" t="s">
        <v>912</v>
      </c>
      <c r="D4398" s="9" t="s">
        <v>8092</v>
      </c>
      <c r="E4398" s="10" t="s">
        <v>8451</v>
      </c>
      <c r="F4398" s="9" t="s">
        <v>915</v>
      </c>
      <c r="G4398" s="12" t="s">
        <v>9475</v>
      </c>
    </row>
    <row r="4399" spans="1:7" ht="14.25">
      <c r="A4399" s="8">
        <v>836533</v>
      </c>
      <c r="B4399" s="9" t="s">
        <v>8452</v>
      </c>
      <c r="C4399" s="9" t="s">
        <v>912</v>
      </c>
      <c r="D4399" s="9" t="s">
        <v>8092</v>
      </c>
      <c r="E4399" s="10" t="s">
        <v>8453</v>
      </c>
      <c r="F4399" s="9" t="s">
        <v>915</v>
      </c>
      <c r="G4399" s="12" t="s">
        <v>9475</v>
      </c>
    </row>
    <row r="4400" spans="1:7" ht="14.25">
      <c r="A4400" s="8">
        <v>836534</v>
      </c>
      <c r="B4400" s="9" t="s">
        <v>8454</v>
      </c>
      <c r="C4400" s="9" t="s">
        <v>912</v>
      </c>
      <c r="D4400" s="9" t="s">
        <v>8092</v>
      </c>
      <c r="E4400" s="10" t="s">
        <v>8455</v>
      </c>
      <c r="F4400" s="9" t="s">
        <v>915</v>
      </c>
      <c r="G4400" s="12" t="s">
        <v>9475</v>
      </c>
    </row>
    <row r="4401" spans="1:7" ht="14.25">
      <c r="A4401" s="8">
        <v>836535</v>
      </c>
      <c r="B4401" s="9" t="s">
        <v>8456</v>
      </c>
      <c r="C4401" s="9" t="s">
        <v>912</v>
      </c>
      <c r="D4401" s="9" t="s">
        <v>8092</v>
      </c>
      <c r="E4401" s="10" t="s">
        <v>8457</v>
      </c>
      <c r="F4401" s="9" t="s">
        <v>915</v>
      </c>
      <c r="G4401" s="12" t="s">
        <v>9475</v>
      </c>
    </row>
    <row r="4402" spans="1:7" ht="14.25">
      <c r="A4402" s="8">
        <v>836538</v>
      </c>
      <c r="B4402" s="9" t="s">
        <v>8450</v>
      </c>
      <c r="C4402" s="9" t="s">
        <v>912</v>
      </c>
      <c r="D4402" s="9" t="s">
        <v>8092</v>
      </c>
      <c r="E4402" s="10" t="s">
        <v>8458</v>
      </c>
      <c r="F4402" s="9" t="s">
        <v>915</v>
      </c>
      <c r="G4402" s="12" t="s">
        <v>9475</v>
      </c>
    </row>
    <row r="4403" spans="1:7" ht="14.25">
      <c r="A4403" s="8">
        <v>836539</v>
      </c>
      <c r="B4403" s="9" t="s">
        <v>8459</v>
      </c>
      <c r="C4403" s="9" t="s">
        <v>912</v>
      </c>
      <c r="D4403" s="9" t="s">
        <v>8092</v>
      </c>
      <c r="E4403" s="10" t="s">
        <v>8460</v>
      </c>
      <c r="F4403" s="9" t="s">
        <v>915</v>
      </c>
      <c r="G4403" s="12" t="s">
        <v>9475</v>
      </c>
    </row>
    <row r="4404" spans="1:7" ht="14.25">
      <c r="A4404" s="8">
        <v>836540</v>
      </c>
      <c r="B4404" s="9" t="s">
        <v>8461</v>
      </c>
      <c r="C4404" s="9" t="s">
        <v>912</v>
      </c>
      <c r="D4404" s="9" t="s">
        <v>8092</v>
      </c>
      <c r="E4404" s="10" t="s">
        <v>8462</v>
      </c>
      <c r="F4404" s="9" t="s">
        <v>915</v>
      </c>
      <c r="G4404" s="12" t="s">
        <v>9475</v>
      </c>
    </row>
    <row r="4405" spans="1:7" ht="14.25">
      <c r="A4405" s="8">
        <v>836541</v>
      </c>
      <c r="B4405" s="9" t="s">
        <v>8463</v>
      </c>
      <c r="C4405" s="9" t="s">
        <v>912</v>
      </c>
      <c r="D4405" s="9" t="s">
        <v>8092</v>
      </c>
      <c r="E4405" s="10" t="s">
        <v>8464</v>
      </c>
      <c r="F4405" s="9" t="s">
        <v>915</v>
      </c>
      <c r="G4405" s="12" t="s">
        <v>9475</v>
      </c>
    </row>
    <row r="4406" spans="1:7" ht="14.25">
      <c r="A4406" s="8">
        <v>836542</v>
      </c>
      <c r="B4406" s="9" t="s">
        <v>8465</v>
      </c>
      <c r="C4406" s="9" t="s">
        <v>912</v>
      </c>
      <c r="D4406" s="9" t="s">
        <v>8092</v>
      </c>
      <c r="E4406" s="10" t="s">
        <v>8466</v>
      </c>
      <c r="F4406" s="9" t="s">
        <v>915</v>
      </c>
      <c r="G4406" s="12" t="s">
        <v>9475</v>
      </c>
    </row>
    <row r="4407" spans="1:7" ht="14.25">
      <c r="A4407" s="8">
        <v>836543</v>
      </c>
      <c r="B4407" s="9" t="s">
        <v>8467</v>
      </c>
      <c r="C4407" s="9" t="s">
        <v>912</v>
      </c>
      <c r="D4407" s="9" t="s">
        <v>8092</v>
      </c>
      <c r="E4407" s="10" t="s">
        <v>8468</v>
      </c>
      <c r="F4407" s="9" t="s">
        <v>915</v>
      </c>
      <c r="G4407" s="12" t="s">
        <v>9475</v>
      </c>
    </row>
    <row r="4408" spans="1:7" ht="14.25">
      <c r="A4408" s="8">
        <v>836544</v>
      </c>
      <c r="B4408" s="9" t="s">
        <v>8469</v>
      </c>
      <c r="C4408" s="9" t="s">
        <v>912</v>
      </c>
      <c r="D4408" s="9" t="s">
        <v>8092</v>
      </c>
      <c r="E4408" s="10" t="s">
        <v>8470</v>
      </c>
      <c r="F4408" s="9" t="s">
        <v>915</v>
      </c>
      <c r="G4408" s="12" t="s">
        <v>9475</v>
      </c>
    </row>
    <row r="4409" spans="1:7" ht="14.25">
      <c r="A4409" s="8">
        <v>836545</v>
      </c>
      <c r="B4409" s="9" t="s">
        <v>8471</v>
      </c>
      <c r="C4409" s="9" t="s">
        <v>912</v>
      </c>
      <c r="D4409" s="9" t="s">
        <v>8092</v>
      </c>
      <c r="E4409" s="10" t="s">
        <v>8472</v>
      </c>
      <c r="F4409" s="9" t="s">
        <v>915</v>
      </c>
      <c r="G4409" s="12" t="s">
        <v>9475</v>
      </c>
    </row>
    <row r="4410" spans="1:7" ht="14.25">
      <c r="A4410" s="8">
        <v>836546</v>
      </c>
      <c r="B4410" s="9" t="s">
        <v>8473</v>
      </c>
      <c r="C4410" s="9" t="s">
        <v>912</v>
      </c>
      <c r="D4410" s="9" t="s">
        <v>8092</v>
      </c>
      <c r="E4410" s="10" t="s">
        <v>8474</v>
      </c>
      <c r="F4410" s="9" t="s">
        <v>915</v>
      </c>
      <c r="G4410" s="12" t="s">
        <v>9475</v>
      </c>
    </row>
    <row r="4411" spans="1:7" ht="14.25">
      <c r="A4411" s="8">
        <v>836547</v>
      </c>
      <c r="B4411" s="9" t="s">
        <v>8475</v>
      </c>
      <c r="C4411" s="9" t="s">
        <v>912</v>
      </c>
      <c r="D4411" s="9" t="s">
        <v>8092</v>
      </c>
      <c r="E4411" s="10" t="s">
        <v>8476</v>
      </c>
      <c r="F4411" s="9" t="s">
        <v>915</v>
      </c>
      <c r="G4411" s="12" t="s">
        <v>9475</v>
      </c>
    </row>
    <row r="4412" spans="1:7" ht="14.25">
      <c r="A4412" s="8">
        <v>836548</v>
      </c>
      <c r="B4412" s="9" t="s">
        <v>8477</v>
      </c>
      <c r="C4412" s="9" t="s">
        <v>912</v>
      </c>
      <c r="D4412" s="9" t="s">
        <v>8092</v>
      </c>
      <c r="E4412" s="10" t="s">
        <v>8478</v>
      </c>
      <c r="F4412" s="9" t="s">
        <v>915</v>
      </c>
      <c r="G4412" s="12" t="s">
        <v>9475</v>
      </c>
    </row>
    <row r="4413" spans="1:7" ht="14.25">
      <c r="A4413" s="8">
        <v>836549</v>
      </c>
      <c r="B4413" s="9" t="s">
        <v>8479</v>
      </c>
      <c r="C4413" s="9" t="s">
        <v>912</v>
      </c>
      <c r="D4413" s="9" t="s">
        <v>8092</v>
      </c>
      <c r="E4413" s="10" t="s">
        <v>8480</v>
      </c>
      <c r="F4413" s="9" t="s">
        <v>915</v>
      </c>
      <c r="G4413" s="12" t="s">
        <v>9475</v>
      </c>
    </row>
    <row r="4414" spans="1:7" ht="14.25">
      <c r="A4414" s="8">
        <v>836550</v>
      </c>
      <c r="B4414" s="9" t="s">
        <v>8481</v>
      </c>
      <c r="C4414" s="9" t="s">
        <v>912</v>
      </c>
      <c r="D4414" s="9" t="s">
        <v>8092</v>
      </c>
      <c r="E4414" s="10" t="s">
        <v>8482</v>
      </c>
      <c r="F4414" s="9" t="s">
        <v>915</v>
      </c>
      <c r="G4414" s="12" t="s">
        <v>9475</v>
      </c>
    </row>
    <row r="4415" spans="1:7" ht="14.25">
      <c r="A4415" s="8">
        <v>836551</v>
      </c>
      <c r="B4415" s="9" t="s">
        <v>8461</v>
      </c>
      <c r="C4415" s="9" t="s">
        <v>912</v>
      </c>
      <c r="D4415" s="9" t="s">
        <v>8092</v>
      </c>
      <c r="E4415" s="10" t="s">
        <v>8483</v>
      </c>
      <c r="F4415" s="9" t="s">
        <v>915</v>
      </c>
      <c r="G4415" s="12" t="s">
        <v>9475</v>
      </c>
    </row>
    <row r="4416" spans="1:7" ht="14.25">
      <c r="A4416" s="8">
        <v>836552</v>
      </c>
      <c r="B4416" s="9" t="s">
        <v>8484</v>
      </c>
      <c r="C4416" s="9" t="s">
        <v>912</v>
      </c>
      <c r="D4416" s="9" t="s">
        <v>8092</v>
      </c>
      <c r="E4416" s="10" t="s">
        <v>8485</v>
      </c>
      <c r="F4416" s="9" t="s">
        <v>915</v>
      </c>
      <c r="G4416" s="12" t="s">
        <v>9475</v>
      </c>
    </row>
    <row r="4417" spans="1:7" ht="14.25">
      <c r="A4417" s="8">
        <v>836553</v>
      </c>
      <c r="B4417" s="9" t="s">
        <v>8486</v>
      </c>
      <c r="C4417" s="9" t="s">
        <v>912</v>
      </c>
      <c r="D4417" s="9" t="s">
        <v>8092</v>
      </c>
      <c r="E4417" s="10" t="s">
        <v>8487</v>
      </c>
      <c r="F4417" s="9" t="s">
        <v>915</v>
      </c>
      <c r="G4417" s="12" t="s">
        <v>9475</v>
      </c>
    </row>
    <row r="4418" spans="1:7" ht="14.25">
      <c r="A4418" s="8">
        <v>836554</v>
      </c>
      <c r="B4418" s="9" t="s">
        <v>8488</v>
      </c>
      <c r="C4418" s="9" t="s">
        <v>912</v>
      </c>
      <c r="D4418" s="9" t="s">
        <v>8092</v>
      </c>
      <c r="E4418" s="10" t="s">
        <v>8489</v>
      </c>
      <c r="F4418" s="9" t="s">
        <v>915</v>
      </c>
      <c r="G4418" s="12" t="s">
        <v>9475</v>
      </c>
    </row>
    <row r="4419" spans="1:7" ht="14.25">
      <c r="A4419" s="8">
        <v>836555</v>
      </c>
      <c r="B4419" s="9" t="s">
        <v>8490</v>
      </c>
      <c r="C4419" s="9" t="s">
        <v>912</v>
      </c>
      <c r="D4419" s="9" t="s">
        <v>8092</v>
      </c>
      <c r="E4419" s="10" t="s">
        <v>8491</v>
      </c>
      <c r="F4419" s="9" t="s">
        <v>915</v>
      </c>
      <c r="G4419" s="12" t="s">
        <v>9475</v>
      </c>
    </row>
    <row r="4420" spans="1:7" ht="14.25">
      <c r="A4420" s="8">
        <v>836556</v>
      </c>
      <c r="B4420" s="9" t="s">
        <v>8492</v>
      </c>
      <c r="C4420" s="9" t="s">
        <v>912</v>
      </c>
      <c r="D4420" s="9" t="s">
        <v>8092</v>
      </c>
      <c r="E4420" s="10" t="s">
        <v>8493</v>
      </c>
      <c r="F4420" s="9" t="s">
        <v>915</v>
      </c>
      <c r="G4420" s="12" t="s">
        <v>9475</v>
      </c>
    </row>
    <row r="4421" spans="1:7" ht="14.25">
      <c r="A4421" s="8">
        <v>836557</v>
      </c>
      <c r="B4421" s="9" t="s">
        <v>8494</v>
      </c>
      <c r="C4421" s="9" t="s">
        <v>912</v>
      </c>
      <c r="D4421" s="9" t="s">
        <v>8092</v>
      </c>
      <c r="E4421" s="10" t="s">
        <v>8495</v>
      </c>
      <c r="F4421" s="9" t="s">
        <v>915</v>
      </c>
      <c r="G4421" s="12" t="s">
        <v>9475</v>
      </c>
    </row>
    <row r="4422" spans="1:7" ht="14.25">
      <c r="A4422" s="8">
        <v>836558</v>
      </c>
      <c r="B4422" s="9" t="s">
        <v>8496</v>
      </c>
      <c r="C4422" s="9" t="s">
        <v>912</v>
      </c>
      <c r="D4422" s="9" t="s">
        <v>8092</v>
      </c>
      <c r="E4422" s="10" t="s">
        <v>8497</v>
      </c>
      <c r="F4422" s="9" t="s">
        <v>915</v>
      </c>
      <c r="G4422" s="12" t="s">
        <v>9475</v>
      </c>
    </row>
    <row r="4423" spans="1:7" ht="14.25">
      <c r="A4423" s="8">
        <v>836559</v>
      </c>
      <c r="B4423" s="9" t="s">
        <v>8498</v>
      </c>
      <c r="C4423" s="9" t="s">
        <v>912</v>
      </c>
      <c r="D4423" s="9" t="s">
        <v>8092</v>
      </c>
      <c r="E4423" s="10" t="s">
        <v>8499</v>
      </c>
      <c r="F4423" s="9" t="s">
        <v>915</v>
      </c>
      <c r="G4423" s="12" t="s">
        <v>9475</v>
      </c>
    </row>
    <row r="4424" spans="1:7" ht="14.25">
      <c r="A4424" s="8">
        <v>836560</v>
      </c>
      <c r="B4424" s="9" t="s">
        <v>8500</v>
      </c>
      <c r="C4424" s="9" t="s">
        <v>912</v>
      </c>
      <c r="D4424" s="9" t="s">
        <v>8092</v>
      </c>
      <c r="E4424" s="10" t="s">
        <v>8501</v>
      </c>
      <c r="F4424" s="9" t="s">
        <v>915</v>
      </c>
      <c r="G4424" s="12" t="s">
        <v>9475</v>
      </c>
    </row>
    <row r="4425" spans="1:7" ht="14.25">
      <c r="A4425" s="8">
        <v>836561</v>
      </c>
      <c r="B4425" s="9" t="s">
        <v>8502</v>
      </c>
      <c r="C4425" s="9" t="s">
        <v>912</v>
      </c>
      <c r="D4425" s="9" t="s">
        <v>8092</v>
      </c>
      <c r="E4425" s="10" t="s">
        <v>8503</v>
      </c>
      <c r="F4425" s="9" t="s">
        <v>915</v>
      </c>
      <c r="G4425" s="12" t="s">
        <v>9475</v>
      </c>
    </row>
    <row r="4426" spans="1:7" ht="14.25">
      <c r="A4426" s="8">
        <v>836563</v>
      </c>
      <c r="B4426" s="9" t="s">
        <v>8504</v>
      </c>
      <c r="C4426" s="9" t="s">
        <v>912</v>
      </c>
      <c r="D4426" s="9" t="s">
        <v>8092</v>
      </c>
      <c r="E4426" s="10" t="s">
        <v>8505</v>
      </c>
      <c r="F4426" s="9" t="s">
        <v>915</v>
      </c>
      <c r="G4426" s="12" t="s">
        <v>9475</v>
      </c>
    </row>
    <row r="4427" spans="1:7" ht="14.25">
      <c r="A4427" s="8">
        <v>836564</v>
      </c>
      <c r="B4427" s="9" t="s">
        <v>8506</v>
      </c>
      <c r="C4427" s="9" t="s">
        <v>912</v>
      </c>
      <c r="D4427" s="9" t="s">
        <v>8092</v>
      </c>
      <c r="E4427" s="10" t="s">
        <v>8507</v>
      </c>
      <c r="F4427" s="9" t="s">
        <v>915</v>
      </c>
      <c r="G4427" s="12" t="s">
        <v>9475</v>
      </c>
    </row>
    <row r="4428" spans="1:7" ht="14.25">
      <c r="A4428" s="8">
        <v>836565</v>
      </c>
      <c r="B4428" s="9" t="s">
        <v>8508</v>
      </c>
      <c r="C4428" s="9" t="s">
        <v>912</v>
      </c>
      <c r="D4428" s="9" t="s">
        <v>8092</v>
      </c>
      <c r="E4428" s="10" t="s">
        <v>8509</v>
      </c>
      <c r="F4428" s="9" t="s">
        <v>915</v>
      </c>
      <c r="G4428" s="12" t="s">
        <v>9475</v>
      </c>
    </row>
    <row r="4429" spans="1:7" ht="14.25">
      <c r="A4429" s="8">
        <v>836566</v>
      </c>
      <c r="B4429" s="9" t="s">
        <v>8510</v>
      </c>
      <c r="C4429" s="9" t="s">
        <v>912</v>
      </c>
      <c r="D4429" s="9" t="s">
        <v>8092</v>
      </c>
      <c r="E4429" s="10" t="s">
        <v>8511</v>
      </c>
      <c r="F4429" s="9" t="s">
        <v>915</v>
      </c>
      <c r="G4429" s="12" t="s">
        <v>9475</v>
      </c>
    </row>
    <row r="4430" spans="1:7" ht="14.25">
      <c r="A4430" s="8">
        <v>836567</v>
      </c>
      <c r="B4430" s="9" t="s">
        <v>8512</v>
      </c>
      <c r="C4430" s="9" t="s">
        <v>912</v>
      </c>
      <c r="D4430" s="9" t="s">
        <v>8092</v>
      </c>
      <c r="E4430" s="10" t="s">
        <v>8513</v>
      </c>
      <c r="F4430" s="9" t="s">
        <v>915</v>
      </c>
      <c r="G4430" s="12" t="s">
        <v>9475</v>
      </c>
    </row>
    <row r="4431" spans="1:7" ht="14.25">
      <c r="A4431" s="8">
        <v>836570</v>
      </c>
      <c r="B4431" s="9" t="s">
        <v>8514</v>
      </c>
      <c r="C4431" s="9" t="s">
        <v>912</v>
      </c>
      <c r="D4431" s="9" t="s">
        <v>8092</v>
      </c>
      <c r="E4431" s="10" t="s">
        <v>8515</v>
      </c>
      <c r="F4431" s="9" t="s">
        <v>915</v>
      </c>
      <c r="G4431" s="12" t="s">
        <v>9475</v>
      </c>
    </row>
    <row r="4432" spans="1:7" ht="14.25">
      <c r="A4432" s="8">
        <v>836571</v>
      </c>
      <c r="B4432" s="9" t="s">
        <v>8516</v>
      </c>
      <c r="C4432" s="9" t="s">
        <v>912</v>
      </c>
      <c r="D4432" s="9" t="s">
        <v>8092</v>
      </c>
      <c r="E4432" s="10" t="s">
        <v>8517</v>
      </c>
      <c r="F4432" s="9" t="s">
        <v>915</v>
      </c>
      <c r="G4432" s="12" t="s">
        <v>9475</v>
      </c>
    </row>
    <row r="4433" spans="1:7" ht="14.25">
      <c r="A4433" s="8">
        <v>836573</v>
      </c>
      <c r="B4433" s="9" t="s">
        <v>8518</v>
      </c>
      <c r="C4433" s="9" t="s">
        <v>912</v>
      </c>
      <c r="D4433" s="9" t="s">
        <v>8092</v>
      </c>
      <c r="E4433" s="10" t="s">
        <v>8519</v>
      </c>
      <c r="F4433" s="9" t="s">
        <v>915</v>
      </c>
      <c r="G4433" s="12" t="s">
        <v>9475</v>
      </c>
    </row>
    <row r="4434" spans="1:7" ht="14.25">
      <c r="A4434" s="8">
        <v>836576</v>
      </c>
      <c r="B4434" s="9" t="s">
        <v>8520</v>
      </c>
      <c r="C4434" s="9" t="s">
        <v>912</v>
      </c>
      <c r="D4434" s="9" t="s">
        <v>8092</v>
      </c>
      <c r="E4434" s="10" t="s">
        <v>8521</v>
      </c>
      <c r="F4434" s="9" t="s">
        <v>915</v>
      </c>
      <c r="G4434" s="12" t="s">
        <v>9475</v>
      </c>
    </row>
    <row r="4435" spans="1:7" ht="14.25">
      <c r="A4435" s="8">
        <v>836581</v>
      </c>
      <c r="B4435" s="9" t="s">
        <v>8522</v>
      </c>
      <c r="C4435" s="9" t="s">
        <v>912</v>
      </c>
      <c r="D4435" s="9" t="s">
        <v>8092</v>
      </c>
      <c r="E4435" s="10" t="s">
        <v>8523</v>
      </c>
      <c r="F4435" s="9" t="s">
        <v>915</v>
      </c>
      <c r="G4435" s="12" t="s">
        <v>9475</v>
      </c>
    </row>
    <row r="4436" spans="1:7" ht="14.25">
      <c r="A4436" s="8">
        <v>836587</v>
      </c>
      <c r="B4436" s="9" t="s">
        <v>8524</v>
      </c>
      <c r="C4436" s="9" t="s">
        <v>912</v>
      </c>
      <c r="D4436" s="9" t="s">
        <v>8092</v>
      </c>
      <c r="E4436" s="10" t="s">
        <v>8525</v>
      </c>
      <c r="F4436" s="9" t="s">
        <v>915</v>
      </c>
      <c r="G4436" s="12" t="s">
        <v>9475</v>
      </c>
    </row>
    <row r="4437" spans="1:7" ht="14.25">
      <c r="A4437" s="8">
        <v>836588</v>
      </c>
      <c r="B4437" s="9" t="s">
        <v>8526</v>
      </c>
      <c r="C4437" s="9" t="s">
        <v>912</v>
      </c>
      <c r="D4437" s="9" t="s">
        <v>8092</v>
      </c>
      <c r="E4437" s="10" t="s">
        <v>8527</v>
      </c>
      <c r="F4437" s="9" t="s">
        <v>915</v>
      </c>
      <c r="G4437" s="12" t="s">
        <v>9475</v>
      </c>
    </row>
    <row r="4438" spans="1:7" ht="14.25">
      <c r="A4438" s="8">
        <v>836589</v>
      </c>
      <c r="B4438" s="9" t="s">
        <v>8528</v>
      </c>
      <c r="C4438" s="9" t="s">
        <v>912</v>
      </c>
      <c r="D4438" s="9" t="s">
        <v>8092</v>
      </c>
      <c r="E4438" s="10" t="s">
        <v>8529</v>
      </c>
      <c r="F4438" s="9" t="s">
        <v>915</v>
      </c>
      <c r="G4438" s="12" t="s">
        <v>9475</v>
      </c>
    </row>
    <row r="4439" spans="1:7" ht="14.25">
      <c r="A4439" s="8">
        <v>836590</v>
      </c>
      <c r="B4439" s="9" t="s">
        <v>8530</v>
      </c>
      <c r="C4439" s="9" t="s">
        <v>912</v>
      </c>
      <c r="D4439" s="9" t="s">
        <v>8092</v>
      </c>
      <c r="E4439" s="10" t="s">
        <v>8531</v>
      </c>
      <c r="F4439" s="9" t="s">
        <v>915</v>
      </c>
      <c r="G4439" s="12" t="s">
        <v>9475</v>
      </c>
    </row>
    <row r="4440" spans="1:7" ht="14.25">
      <c r="A4440" s="8">
        <v>836591</v>
      </c>
      <c r="B4440" s="9" t="s">
        <v>8532</v>
      </c>
      <c r="C4440" s="9" t="s">
        <v>912</v>
      </c>
      <c r="D4440" s="9" t="s">
        <v>8092</v>
      </c>
      <c r="E4440" s="10" t="s">
        <v>8533</v>
      </c>
      <c r="F4440" s="9" t="s">
        <v>915</v>
      </c>
      <c r="G4440" s="12" t="s">
        <v>9475</v>
      </c>
    </row>
    <row r="4441" spans="1:7" ht="14.25">
      <c r="A4441" s="8">
        <v>836592</v>
      </c>
      <c r="B4441" s="9" t="s">
        <v>8534</v>
      </c>
      <c r="C4441" s="9" t="s">
        <v>912</v>
      </c>
      <c r="D4441" s="9" t="s">
        <v>8092</v>
      </c>
      <c r="E4441" s="10" t="s">
        <v>8535</v>
      </c>
      <c r="F4441" s="9" t="s">
        <v>915</v>
      </c>
      <c r="G4441" s="12" t="s">
        <v>9475</v>
      </c>
    </row>
    <row r="4442" spans="1:7" ht="14.25">
      <c r="A4442" s="8">
        <v>836593</v>
      </c>
      <c r="B4442" s="9" t="s">
        <v>8536</v>
      </c>
      <c r="C4442" s="9" t="s">
        <v>912</v>
      </c>
      <c r="D4442" s="9" t="s">
        <v>8092</v>
      </c>
      <c r="E4442" s="10" t="s">
        <v>8537</v>
      </c>
      <c r="F4442" s="9" t="s">
        <v>915</v>
      </c>
      <c r="G4442" s="12" t="s">
        <v>9475</v>
      </c>
    </row>
    <row r="4443" spans="1:7" ht="14.25">
      <c r="A4443" s="8">
        <v>836594</v>
      </c>
      <c r="B4443" s="9" t="s">
        <v>8538</v>
      </c>
      <c r="C4443" s="9" t="s">
        <v>912</v>
      </c>
      <c r="D4443" s="9" t="s">
        <v>8092</v>
      </c>
      <c r="E4443" s="10" t="s">
        <v>8539</v>
      </c>
      <c r="F4443" s="9" t="s">
        <v>915</v>
      </c>
      <c r="G4443" s="12" t="s">
        <v>9475</v>
      </c>
    </row>
    <row r="4444" spans="1:7" ht="14.25">
      <c r="A4444" s="8">
        <v>836595</v>
      </c>
      <c r="B4444" s="9" t="s">
        <v>8540</v>
      </c>
      <c r="C4444" s="9" t="s">
        <v>912</v>
      </c>
      <c r="D4444" s="9" t="s">
        <v>8092</v>
      </c>
      <c r="E4444" s="10" t="s">
        <v>8541</v>
      </c>
      <c r="F4444" s="9" t="s">
        <v>915</v>
      </c>
      <c r="G4444" s="12" t="s">
        <v>9475</v>
      </c>
    </row>
    <row r="4445" spans="1:7" ht="14.25">
      <c r="A4445" s="8">
        <v>836596</v>
      </c>
      <c r="B4445" s="9" t="s">
        <v>8542</v>
      </c>
      <c r="C4445" s="9" t="s">
        <v>912</v>
      </c>
      <c r="D4445" s="9" t="s">
        <v>8092</v>
      </c>
      <c r="E4445" s="10" t="s">
        <v>8543</v>
      </c>
      <c r="F4445" s="9" t="s">
        <v>915</v>
      </c>
      <c r="G4445" s="12" t="s">
        <v>9475</v>
      </c>
    </row>
    <row r="4446" spans="1:7" ht="14.25">
      <c r="A4446" s="8">
        <v>836597</v>
      </c>
      <c r="B4446" s="9" t="s">
        <v>8544</v>
      </c>
      <c r="C4446" s="9" t="s">
        <v>912</v>
      </c>
      <c r="D4446" s="9" t="s">
        <v>8092</v>
      </c>
      <c r="E4446" s="10" t="s">
        <v>8545</v>
      </c>
      <c r="F4446" s="9" t="s">
        <v>915</v>
      </c>
      <c r="G4446" s="12" t="s">
        <v>9475</v>
      </c>
    </row>
    <row r="4447" spans="1:7" ht="14.25">
      <c r="A4447" s="8">
        <v>836599</v>
      </c>
      <c r="B4447" s="9" t="s">
        <v>8546</v>
      </c>
      <c r="C4447" s="9" t="s">
        <v>912</v>
      </c>
      <c r="D4447" s="9" t="s">
        <v>8092</v>
      </c>
      <c r="E4447" s="10" t="s">
        <v>8547</v>
      </c>
      <c r="F4447" s="9" t="s">
        <v>915</v>
      </c>
      <c r="G4447" s="12" t="s">
        <v>9475</v>
      </c>
    </row>
    <row r="4448" spans="1:7" ht="14.25">
      <c r="A4448" s="8">
        <v>837001</v>
      </c>
      <c r="B4448" s="9" t="s">
        <v>8548</v>
      </c>
      <c r="C4448" s="9" t="s">
        <v>912</v>
      </c>
      <c r="D4448" s="9" t="s">
        <v>8145</v>
      </c>
      <c r="E4448" s="10" t="s">
        <v>8549</v>
      </c>
      <c r="F4448" s="9" t="s">
        <v>915</v>
      </c>
      <c r="G4448" s="12" t="s">
        <v>9475</v>
      </c>
    </row>
    <row r="4449" spans="1:7" ht="14.25">
      <c r="A4449" s="8">
        <v>837003</v>
      </c>
      <c r="B4449" s="9" t="s">
        <v>8550</v>
      </c>
      <c r="C4449" s="9" t="s">
        <v>912</v>
      </c>
      <c r="D4449" s="9" t="s">
        <v>8145</v>
      </c>
      <c r="E4449" s="10" t="s">
        <v>8551</v>
      </c>
      <c r="F4449" s="9" t="s">
        <v>915</v>
      </c>
      <c r="G4449" s="12" t="s">
        <v>9475</v>
      </c>
    </row>
    <row r="4450" spans="1:7" ht="14.25">
      <c r="A4450" s="8">
        <v>837004</v>
      </c>
      <c r="B4450" s="9" t="s">
        <v>8552</v>
      </c>
      <c r="C4450" s="9" t="s">
        <v>912</v>
      </c>
      <c r="D4450" s="9" t="s">
        <v>8145</v>
      </c>
      <c r="E4450" s="10" t="s">
        <v>8553</v>
      </c>
      <c r="F4450" s="9" t="s">
        <v>915</v>
      </c>
      <c r="G4450" s="12" t="s">
        <v>9475</v>
      </c>
    </row>
    <row r="4451" spans="1:7" ht="14.25">
      <c r="A4451" s="8">
        <v>837005</v>
      </c>
      <c r="B4451" s="9" t="s">
        <v>8554</v>
      </c>
      <c r="C4451" s="9" t="s">
        <v>912</v>
      </c>
      <c r="D4451" s="9" t="s">
        <v>8145</v>
      </c>
      <c r="E4451" s="10" t="s">
        <v>8555</v>
      </c>
      <c r="F4451" s="9" t="s">
        <v>915</v>
      </c>
      <c r="G4451" s="12" t="s">
        <v>9475</v>
      </c>
    </row>
    <row r="4452" spans="1:7" ht="14.25">
      <c r="A4452" s="8">
        <v>837010</v>
      </c>
      <c r="B4452" s="9" t="s">
        <v>8556</v>
      </c>
      <c r="C4452" s="9" t="s">
        <v>912</v>
      </c>
      <c r="D4452" s="9" t="s">
        <v>8145</v>
      </c>
      <c r="E4452" s="10" t="s">
        <v>8557</v>
      </c>
      <c r="F4452" s="9" t="s">
        <v>915</v>
      </c>
      <c r="G4452" s="12" t="s">
        <v>9475</v>
      </c>
    </row>
    <row r="4453" spans="1:7" ht="14.25">
      <c r="A4453" s="8">
        <v>837011</v>
      </c>
      <c r="B4453" s="9" t="s">
        <v>8556</v>
      </c>
      <c r="C4453" s="9" t="s">
        <v>912</v>
      </c>
      <c r="D4453" s="9" t="s">
        <v>8145</v>
      </c>
      <c r="E4453" s="10" t="s">
        <v>8558</v>
      </c>
      <c r="F4453" s="9" t="s">
        <v>915</v>
      </c>
      <c r="G4453" s="12" t="s">
        <v>9475</v>
      </c>
    </row>
    <row r="4454" spans="1:7" ht="14.25">
      <c r="A4454" s="8">
        <v>837017</v>
      </c>
      <c r="B4454" s="9" t="s">
        <v>8559</v>
      </c>
      <c r="C4454" s="9" t="s">
        <v>912</v>
      </c>
      <c r="D4454" s="9" t="s">
        <v>8145</v>
      </c>
      <c r="E4454" s="10" t="s">
        <v>8560</v>
      </c>
      <c r="F4454" s="9" t="s">
        <v>915</v>
      </c>
      <c r="G4454" s="12" t="s">
        <v>9475</v>
      </c>
    </row>
    <row r="4455" spans="1:7" ht="14.25">
      <c r="A4455" s="8">
        <v>837018</v>
      </c>
      <c r="B4455" s="9" t="s">
        <v>8561</v>
      </c>
      <c r="C4455" s="9" t="s">
        <v>912</v>
      </c>
      <c r="D4455" s="9" t="s">
        <v>8145</v>
      </c>
      <c r="E4455" s="10" t="s">
        <v>8562</v>
      </c>
      <c r="F4455" s="9" t="s">
        <v>915</v>
      </c>
      <c r="G4455" s="12" t="s">
        <v>9475</v>
      </c>
    </row>
    <row r="4456" spans="1:7" ht="14.25">
      <c r="A4456" s="8">
        <v>837019</v>
      </c>
      <c r="B4456" s="9" t="s">
        <v>8563</v>
      </c>
      <c r="C4456" s="9" t="s">
        <v>912</v>
      </c>
      <c r="D4456" s="9" t="s">
        <v>8145</v>
      </c>
      <c r="E4456" s="10" t="s">
        <v>8564</v>
      </c>
      <c r="F4456" s="9" t="s">
        <v>915</v>
      </c>
      <c r="G4456" s="12" t="s">
        <v>9475</v>
      </c>
    </row>
    <row r="4457" spans="1:7" ht="14.25">
      <c r="A4457" s="8">
        <v>837020</v>
      </c>
      <c r="B4457" s="9" t="s">
        <v>8565</v>
      </c>
      <c r="C4457" s="9" t="s">
        <v>912</v>
      </c>
      <c r="D4457" s="9" t="s">
        <v>8145</v>
      </c>
      <c r="E4457" s="10" t="s">
        <v>8566</v>
      </c>
      <c r="F4457" s="9" t="s">
        <v>915</v>
      </c>
      <c r="G4457" s="12" t="s">
        <v>9475</v>
      </c>
    </row>
    <row r="4458" spans="1:7" ht="14.25">
      <c r="A4458" s="8">
        <v>837027</v>
      </c>
      <c r="B4458" s="9" t="s">
        <v>8550</v>
      </c>
      <c r="C4458" s="9" t="s">
        <v>912</v>
      </c>
      <c r="D4458" s="9" t="s">
        <v>8145</v>
      </c>
      <c r="E4458" s="10" t="s">
        <v>8567</v>
      </c>
      <c r="F4458" s="9" t="s">
        <v>915</v>
      </c>
      <c r="G4458" s="12" t="s">
        <v>9475</v>
      </c>
    </row>
    <row r="4459" spans="1:7" ht="14.25">
      <c r="A4459" s="8">
        <v>837030</v>
      </c>
      <c r="B4459" s="9" t="s">
        <v>8568</v>
      </c>
      <c r="C4459" s="9" t="s">
        <v>912</v>
      </c>
      <c r="D4459" s="9" t="s">
        <v>8145</v>
      </c>
      <c r="E4459" s="10" t="s">
        <v>8569</v>
      </c>
      <c r="F4459" s="9" t="s">
        <v>915</v>
      </c>
      <c r="G4459" s="12" t="s">
        <v>9475</v>
      </c>
    </row>
    <row r="4460" spans="1:7" ht="14.25">
      <c r="A4460" s="8">
        <v>837038</v>
      </c>
      <c r="B4460" s="9" t="s">
        <v>8570</v>
      </c>
      <c r="C4460" s="9" t="s">
        <v>912</v>
      </c>
      <c r="D4460" s="9" t="s">
        <v>8145</v>
      </c>
      <c r="E4460" s="10" t="s">
        <v>8571</v>
      </c>
      <c r="F4460" s="9" t="s">
        <v>915</v>
      </c>
      <c r="G4460" s="12" t="s">
        <v>9475</v>
      </c>
    </row>
    <row r="4461" spans="1:7" ht="14.25">
      <c r="A4461" s="8">
        <v>837039</v>
      </c>
      <c r="B4461" s="9" t="s">
        <v>8572</v>
      </c>
      <c r="C4461" s="9" t="s">
        <v>912</v>
      </c>
      <c r="D4461" s="9" t="s">
        <v>8145</v>
      </c>
      <c r="E4461" s="10" t="s">
        <v>8573</v>
      </c>
      <c r="F4461" s="9" t="s">
        <v>915</v>
      </c>
      <c r="G4461" s="12" t="s">
        <v>9475</v>
      </c>
    </row>
    <row r="4462" spans="1:7" ht="14.25">
      <c r="A4462" s="8">
        <v>837041</v>
      </c>
      <c r="B4462" s="9" t="s">
        <v>8574</v>
      </c>
      <c r="C4462" s="9" t="s">
        <v>912</v>
      </c>
      <c r="D4462" s="9" t="s">
        <v>8145</v>
      </c>
      <c r="E4462" s="10" t="s">
        <v>8575</v>
      </c>
      <c r="F4462" s="9" t="s">
        <v>915</v>
      </c>
      <c r="G4462" s="12" t="s">
        <v>9475</v>
      </c>
    </row>
    <row r="4463" spans="1:7" ht="14.25">
      <c r="A4463" s="8">
        <v>837045</v>
      </c>
      <c r="B4463" s="9" t="s">
        <v>8576</v>
      </c>
      <c r="C4463" s="9" t="s">
        <v>912</v>
      </c>
      <c r="D4463" s="9" t="s">
        <v>8145</v>
      </c>
      <c r="E4463" s="10" t="s">
        <v>8577</v>
      </c>
      <c r="F4463" s="9" t="s">
        <v>915</v>
      </c>
      <c r="G4463" s="12" t="s">
        <v>9475</v>
      </c>
    </row>
    <row r="4464" spans="1:7" ht="14.25">
      <c r="A4464" s="8">
        <v>837046</v>
      </c>
      <c r="B4464" s="9" t="s">
        <v>8578</v>
      </c>
      <c r="C4464" s="9" t="s">
        <v>912</v>
      </c>
      <c r="D4464" s="9" t="s">
        <v>8145</v>
      </c>
      <c r="E4464" s="10" t="s">
        <v>8579</v>
      </c>
      <c r="F4464" s="9" t="s">
        <v>915</v>
      </c>
      <c r="G4464" s="12" t="s">
        <v>9475</v>
      </c>
    </row>
    <row r="4465" spans="1:7" ht="14.25">
      <c r="A4465" s="8">
        <v>837047</v>
      </c>
      <c r="B4465" s="9" t="s">
        <v>8580</v>
      </c>
      <c r="C4465" s="9" t="s">
        <v>912</v>
      </c>
      <c r="D4465" s="9" t="s">
        <v>8145</v>
      </c>
      <c r="E4465" s="10" t="s">
        <v>8581</v>
      </c>
      <c r="F4465" s="9" t="s">
        <v>915</v>
      </c>
      <c r="G4465" s="12" t="s">
        <v>9475</v>
      </c>
    </row>
    <row r="4466" spans="1:7" ht="14.25">
      <c r="A4466" s="8">
        <v>837048</v>
      </c>
      <c r="B4466" s="9" t="s">
        <v>8582</v>
      </c>
      <c r="C4466" s="9" t="s">
        <v>912</v>
      </c>
      <c r="D4466" s="9" t="s">
        <v>8145</v>
      </c>
      <c r="E4466" s="10" t="s">
        <v>8583</v>
      </c>
      <c r="F4466" s="9" t="s">
        <v>915</v>
      </c>
      <c r="G4466" s="12" t="s">
        <v>9475</v>
      </c>
    </row>
    <row r="4467" spans="1:7" ht="14.25">
      <c r="A4467" s="8">
        <v>837049</v>
      </c>
      <c r="B4467" s="9" t="s">
        <v>8584</v>
      </c>
      <c r="C4467" s="9" t="s">
        <v>912</v>
      </c>
      <c r="D4467" s="9" t="s">
        <v>8145</v>
      </c>
      <c r="E4467" s="10" t="s">
        <v>8585</v>
      </c>
      <c r="F4467" s="9" t="s">
        <v>915</v>
      </c>
      <c r="G4467" s="12" t="s">
        <v>9475</v>
      </c>
    </row>
    <row r="4468" spans="1:7" ht="14.25">
      <c r="A4468" s="8">
        <v>837050</v>
      </c>
      <c r="B4468" s="9" t="s">
        <v>8586</v>
      </c>
      <c r="C4468" s="9" t="s">
        <v>912</v>
      </c>
      <c r="D4468" s="9" t="s">
        <v>8145</v>
      </c>
      <c r="E4468" s="10" t="s">
        <v>8587</v>
      </c>
      <c r="F4468" s="9" t="s">
        <v>915</v>
      </c>
      <c r="G4468" s="12" t="s">
        <v>9475</v>
      </c>
    </row>
    <row r="4469" spans="1:7" ht="14.25">
      <c r="A4469" s="8">
        <v>837053</v>
      </c>
      <c r="B4469" s="9" t="s">
        <v>8588</v>
      </c>
      <c r="C4469" s="9" t="s">
        <v>912</v>
      </c>
      <c r="D4469" s="9" t="s">
        <v>8145</v>
      </c>
      <c r="E4469" s="10" t="s">
        <v>8589</v>
      </c>
      <c r="F4469" s="9" t="s">
        <v>915</v>
      </c>
      <c r="G4469" s="12" t="s">
        <v>9475</v>
      </c>
    </row>
    <row r="4470" spans="1:7" ht="14.25">
      <c r="A4470" s="8">
        <v>837055</v>
      </c>
      <c r="B4470" s="9" t="s">
        <v>8590</v>
      </c>
      <c r="C4470" s="9" t="s">
        <v>912</v>
      </c>
      <c r="D4470" s="9" t="s">
        <v>8145</v>
      </c>
      <c r="E4470" s="10" t="s">
        <v>8591</v>
      </c>
      <c r="F4470" s="9" t="s">
        <v>915</v>
      </c>
      <c r="G4470" s="12" t="s">
        <v>9475</v>
      </c>
    </row>
    <row r="4471" spans="1:7" ht="14.25">
      <c r="A4471" s="8">
        <v>837057</v>
      </c>
      <c r="B4471" s="9" t="s">
        <v>8592</v>
      </c>
      <c r="C4471" s="9" t="s">
        <v>912</v>
      </c>
      <c r="D4471" s="9" t="s">
        <v>8145</v>
      </c>
      <c r="E4471" s="10" t="s">
        <v>8593</v>
      </c>
      <c r="F4471" s="9" t="s">
        <v>915</v>
      </c>
      <c r="G4471" s="12" t="s">
        <v>9475</v>
      </c>
    </row>
    <row r="4472" spans="1:7" ht="14.25">
      <c r="A4472" s="8">
        <v>837059</v>
      </c>
      <c r="B4472" s="9" t="s">
        <v>8594</v>
      </c>
      <c r="C4472" s="9" t="s">
        <v>912</v>
      </c>
      <c r="D4472" s="9" t="s">
        <v>8145</v>
      </c>
      <c r="E4472" s="10" t="s">
        <v>8595</v>
      </c>
      <c r="F4472" s="9" t="s">
        <v>915</v>
      </c>
      <c r="G4472" s="12" t="s">
        <v>9475</v>
      </c>
    </row>
    <row r="4473" spans="1:7" ht="14.25">
      <c r="A4473" s="8">
        <v>837060</v>
      </c>
      <c r="B4473" s="9" t="s">
        <v>8596</v>
      </c>
      <c r="C4473" s="9" t="s">
        <v>912</v>
      </c>
      <c r="D4473" s="9" t="s">
        <v>8145</v>
      </c>
      <c r="E4473" s="10" t="s">
        <v>8597</v>
      </c>
      <c r="F4473" s="9" t="s">
        <v>915</v>
      </c>
      <c r="G4473" s="12" t="s">
        <v>9475</v>
      </c>
    </row>
    <row r="4474" spans="1:7" ht="14.25">
      <c r="A4474" s="8">
        <v>837071</v>
      </c>
      <c r="B4474" s="9" t="s">
        <v>8598</v>
      </c>
      <c r="C4474" s="9" t="s">
        <v>912</v>
      </c>
      <c r="D4474" s="9" t="s">
        <v>8145</v>
      </c>
      <c r="E4474" s="10" t="s">
        <v>8599</v>
      </c>
      <c r="F4474" s="9" t="s">
        <v>915</v>
      </c>
      <c r="G4474" s="12" t="s">
        <v>9475</v>
      </c>
    </row>
    <row r="4475" spans="1:7" ht="14.25">
      <c r="A4475" s="8">
        <v>837072</v>
      </c>
      <c r="B4475" s="9" t="s">
        <v>8600</v>
      </c>
      <c r="C4475" s="9" t="s">
        <v>912</v>
      </c>
      <c r="D4475" s="9" t="s">
        <v>8145</v>
      </c>
      <c r="E4475" s="10" t="s">
        <v>8601</v>
      </c>
      <c r="F4475" s="9" t="s">
        <v>915</v>
      </c>
      <c r="G4475" s="12" t="s">
        <v>9475</v>
      </c>
    </row>
    <row r="4476" spans="1:7" ht="14.25">
      <c r="A4476" s="8">
        <v>837073</v>
      </c>
      <c r="B4476" s="9" t="s">
        <v>8602</v>
      </c>
      <c r="C4476" s="9" t="s">
        <v>912</v>
      </c>
      <c r="D4476" s="9" t="s">
        <v>8145</v>
      </c>
      <c r="E4476" s="10" t="s">
        <v>8603</v>
      </c>
      <c r="F4476" s="9" t="s">
        <v>915</v>
      </c>
      <c r="G4476" s="12" t="s">
        <v>9475</v>
      </c>
    </row>
    <row r="4477" spans="1:7" ht="14.25">
      <c r="A4477" s="8">
        <v>837074</v>
      </c>
      <c r="B4477" s="9" t="s">
        <v>8604</v>
      </c>
      <c r="C4477" s="9" t="s">
        <v>912</v>
      </c>
      <c r="D4477" s="9" t="s">
        <v>8145</v>
      </c>
      <c r="E4477" s="10" t="s">
        <v>8605</v>
      </c>
      <c r="F4477" s="9" t="s">
        <v>915</v>
      </c>
      <c r="G4477" s="12" t="s">
        <v>9475</v>
      </c>
    </row>
    <row r="4478" spans="1:7" ht="14.25">
      <c r="A4478" s="8">
        <v>837075</v>
      </c>
      <c r="B4478" s="9" t="s">
        <v>8604</v>
      </c>
      <c r="C4478" s="9" t="s">
        <v>912</v>
      </c>
      <c r="D4478" s="9" t="s">
        <v>8145</v>
      </c>
      <c r="E4478" s="10" t="s">
        <v>8606</v>
      </c>
      <c r="F4478" s="9" t="s">
        <v>915</v>
      </c>
      <c r="G4478" s="12" t="s">
        <v>9475</v>
      </c>
    </row>
    <row r="4479" spans="1:7" ht="14.25">
      <c r="A4479" s="8">
        <v>837082</v>
      </c>
      <c r="B4479" s="9" t="s">
        <v>8607</v>
      </c>
      <c r="C4479" s="9" t="s">
        <v>912</v>
      </c>
      <c r="D4479" s="9" t="s">
        <v>8145</v>
      </c>
      <c r="E4479" s="10" t="s">
        <v>8608</v>
      </c>
      <c r="F4479" s="9" t="s">
        <v>915</v>
      </c>
      <c r="G4479" s="12" t="s">
        <v>9475</v>
      </c>
    </row>
    <row r="4480" spans="1:7" ht="14.25">
      <c r="A4480" s="8">
        <v>837083</v>
      </c>
      <c r="B4480" s="9" t="s">
        <v>8609</v>
      </c>
      <c r="C4480" s="9" t="s">
        <v>912</v>
      </c>
      <c r="D4480" s="9" t="s">
        <v>8145</v>
      </c>
      <c r="E4480" s="10" t="s">
        <v>8610</v>
      </c>
      <c r="F4480" s="9" t="s">
        <v>915</v>
      </c>
      <c r="G4480" s="12" t="s">
        <v>9475</v>
      </c>
    </row>
    <row r="4481" spans="1:7" ht="14.25">
      <c r="A4481" s="8">
        <v>837084</v>
      </c>
      <c r="B4481" s="9" t="s">
        <v>8611</v>
      </c>
      <c r="C4481" s="9" t="s">
        <v>912</v>
      </c>
      <c r="D4481" s="9" t="s">
        <v>8145</v>
      </c>
      <c r="E4481" s="10" t="s">
        <v>8612</v>
      </c>
      <c r="F4481" s="9" t="s">
        <v>915</v>
      </c>
      <c r="G4481" s="12" t="s">
        <v>9475</v>
      </c>
    </row>
    <row r="4482" spans="1:7" ht="14.25">
      <c r="A4482" s="8">
        <v>837085</v>
      </c>
      <c r="B4482" s="9" t="s">
        <v>8613</v>
      </c>
      <c r="C4482" s="9" t="s">
        <v>912</v>
      </c>
      <c r="D4482" s="9" t="s">
        <v>8145</v>
      </c>
      <c r="E4482" s="10" t="s">
        <v>8614</v>
      </c>
      <c r="F4482" s="9" t="s">
        <v>915</v>
      </c>
      <c r="G4482" s="12" t="s">
        <v>9475</v>
      </c>
    </row>
    <row r="4483" spans="1:7" ht="14.25">
      <c r="A4483" s="8">
        <v>837086</v>
      </c>
      <c r="B4483" s="9" t="s">
        <v>8615</v>
      </c>
      <c r="C4483" s="9" t="s">
        <v>912</v>
      </c>
      <c r="D4483" s="9" t="s">
        <v>8145</v>
      </c>
      <c r="E4483" s="10" t="s">
        <v>8616</v>
      </c>
      <c r="F4483" s="9" t="s">
        <v>915</v>
      </c>
      <c r="G4483" s="12" t="s">
        <v>9475</v>
      </c>
    </row>
    <row r="4484" spans="1:7" ht="14.25">
      <c r="A4484" s="8">
        <v>837087</v>
      </c>
      <c r="B4484" s="9" t="s">
        <v>8617</v>
      </c>
      <c r="C4484" s="9" t="s">
        <v>912</v>
      </c>
      <c r="D4484" s="9" t="s">
        <v>8145</v>
      </c>
      <c r="E4484" s="10" t="s">
        <v>8618</v>
      </c>
      <c r="F4484" s="9" t="s">
        <v>915</v>
      </c>
      <c r="G4484" s="12" t="s">
        <v>9475</v>
      </c>
    </row>
    <row r="4485" spans="1:7" ht="14.25">
      <c r="A4485" s="8">
        <v>837088</v>
      </c>
      <c r="B4485" s="9" t="s">
        <v>8617</v>
      </c>
      <c r="C4485" s="9" t="s">
        <v>912</v>
      </c>
      <c r="D4485" s="9" t="s">
        <v>8145</v>
      </c>
      <c r="E4485" s="10" t="s">
        <v>8619</v>
      </c>
      <c r="F4485" s="9" t="s">
        <v>915</v>
      </c>
      <c r="G4485" s="12" t="s">
        <v>9475</v>
      </c>
    </row>
    <row r="4486" spans="1:7" ht="14.25">
      <c r="A4486" s="8">
        <v>837090</v>
      </c>
      <c r="B4486" s="9" t="s">
        <v>8620</v>
      </c>
      <c r="C4486" s="9" t="s">
        <v>912</v>
      </c>
      <c r="D4486" s="9" t="s">
        <v>8145</v>
      </c>
      <c r="E4486" s="10" t="s">
        <v>8621</v>
      </c>
      <c r="F4486" s="9" t="s">
        <v>915</v>
      </c>
      <c r="G4486" s="12" t="s">
        <v>9475</v>
      </c>
    </row>
    <row r="4487" spans="1:7" ht="14.25">
      <c r="A4487" s="8">
        <v>837091</v>
      </c>
      <c r="B4487" s="9" t="s">
        <v>8622</v>
      </c>
      <c r="C4487" s="9" t="s">
        <v>912</v>
      </c>
      <c r="D4487" s="9" t="s">
        <v>8145</v>
      </c>
      <c r="E4487" s="10" t="s">
        <v>8623</v>
      </c>
      <c r="F4487" s="9" t="s">
        <v>915</v>
      </c>
      <c r="G4487" s="12" t="s">
        <v>9475</v>
      </c>
    </row>
    <row r="4488" spans="1:7" ht="14.25">
      <c r="A4488" s="8">
        <v>837093</v>
      </c>
      <c r="B4488" s="9" t="s">
        <v>8624</v>
      </c>
      <c r="C4488" s="9" t="s">
        <v>912</v>
      </c>
      <c r="D4488" s="9" t="s">
        <v>8145</v>
      </c>
      <c r="E4488" s="10" t="s">
        <v>8625</v>
      </c>
      <c r="F4488" s="9" t="s">
        <v>915</v>
      </c>
      <c r="G4488" s="12" t="s">
        <v>9475</v>
      </c>
    </row>
    <row r="4489" spans="1:7" ht="14.25">
      <c r="A4489" s="8">
        <v>837094</v>
      </c>
      <c r="B4489" s="9" t="s">
        <v>8626</v>
      </c>
      <c r="C4489" s="9" t="s">
        <v>912</v>
      </c>
      <c r="D4489" s="9" t="s">
        <v>8145</v>
      </c>
      <c r="E4489" s="10" t="s">
        <v>8627</v>
      </c>
      <c r="F4489" s="9" t="s">
        <v>915</v>
      </c>
      <c r="G4489" s="12" t="s">
        <v>9475</v>
      </c>
    </row>
    <row r="4490" spans="1:7" ht="14.25">
      <c r="A4490" s="8">
        <v>837095</v>
      </c>
      <c r="B4490" s="9" t="s">
        <v>8628</v>
      </c>
      <c r="C4490" s="9" t="s">
        <v>912</v>
      </c>
      <c r="D4490" s="9" t="s">
        <v>8145</v>
      </c>
      <c r="E4490" s="10" t="s">
        <v>8629</v>
      </c>
      <c r="F4490" s="9" t="s">
        <v>915</v>
      </c>
      <c r="G4490" s="12" t="s">
        <v>9475</v>
      </c>
    </row>
    <row r="4491" spans="1:7" ht="14.25">
      <c r="A4491" s="8">
        <v>837096</v>
      </c>
      <c r="B4491" s="9" t="s">
        <v>8630</v>
      </c>
      <c r="C4491" s="9" t="s">
        <v>912</v>
      </c>
      <c r="D4491" s="9" t="s">
        <v>8145</v>
      </c>
      <c r="E4491" s="10" t="s">
        <v>8631</v>
      </c>
      <c r="F4491" s="9" t="s">
        <v>915</v>
      </c>
      <c r="G4491" s="12" t="s">
        <v>9475</v>
      </c>
    </row>
    <row r="4492" spans="1:7" ht="14.25">
      <c r="A4492" s="8">
        <v>837102</v>
      </c>
      <c r="B4492" s="9" t="s">
        <v>8632</v>
      </c>
      <c r="C4492" s="9" t="s">
        <v>912</v>
      </c>
      <c r="D4492" s="9" t="s">
        <v>8145</v>
      </c>
      <c r="E4492" s="10" t="s">
        <v>8633</v>
      </c>
      <c r="F4492" s="9" t="s">
        <v>915</v>
      </c>
      <c r="G4492" s="12" t="s">
        <v>9475</v>
      </c>
    </row>
    <row r="4493" spans="1:7" ht="14.25">
      <c r="A4493" s="8">
        <v>837103</v>
      </c>
      <c r="B4493" s="9" t="s">
        <v>8634</v>
      </c>
      <c r="C4493" s="9" t="s">
        <v>912</v>
      </c>
      <c r="D4493" s="9" t="s">
        <v>8145</v>
      </c>
      <c r="E4493" s="10" t="s">
        <v>8635</v>
      </c>
      <c r="F4493" s="9" t="s">
        <v>915</v>
      </c>
      <c r="G4493" s="12" t="s">
        <v>9475</v>
      </c>
    </row>
    <row r="4494" spans="1:7" ht="14.25">
      <c r="A4494" s="8">
        <v>837104</v>
      </c>
      <c r="B4494" s="9" t="s">
        <v>8636</v>
      </c>
      <c r="C4494" s="9" t="s">
        <v>912</v>
      </c>
      <c r="D4494" s="9" t="s">
        <v>8145</v>
      </c>
      <c r="E4494" s="10" t="s">
        <v>8637</v>
      </c>
      <c r="F4494" s="9" t="s">
        <v>915</v>
      </c>
      <c r="G4494" s="12" t="s">
        <v>9475</v>
      </c>
    </row>
    <row r="4495" spans="1:7" ht="14.25">
      <c r="A4495" s="8">
        <v>837105</v>
      </c>
      <c r="B4495" s="9" t="s">
        <v>8638</v>
      </c>
      <c r="C4495" s="9" t="s">
        <v>912</v>
      </c>
      <c r="D4495" s="9" t="s">
        <v>8145</v>
      </c>
      <c r="E4495" s="10" t="s">
        <v>8639</v>
      </c>
      <c r="F4495" s="9" t="s">
        <v>915</v>
      </c>
      <c r="G4495" s="12" t="s">
        <v>9475</v>
      </c>
    </row>
    <row r="4496" spans="1:7" ht="14.25">
      <c r="A4496" s="8">
        <v>837106</v>
      </c>
      <c r="B4496" s="9" t="s">
        <v>8640</v>
      </c>
      <c r="C4496" s="9" t="s">
        <v>912</v>
      </c>
      <c r="D4496" s="9" t="s">
        <v>8145</v>
      </c>
      <c r="E4496" s="10" t="s">
        <v>8641</v>
      </c>
      <c r="F4496" s="9" t="s">
        <v>915</v>
      </c>
      <c r="G4496" s="12" t="s">
        <v>9475</v>
      </c>
    </row>
    <row r="4497" spans="1:7" ht="14.25">
      <c r="A4497" s="8">
        <v>837108</v>
      </c>
      <c r="B4497" s="9" t="s">
        <v>8642</v>
      </c>
      <c r="C4497" s="9" t="s">
        <v>912</v>
      </c>
      <c r="D4497" s="9" t="s">
        <v>8145</v>
      </c>
      <c r="E4497" s="10" t="s">
        <v>8643</v>
      </c>
      <c r="F4497" s="9" t="s">
        <v>915</v>
      </c>
      <c r="G4497" s="12" t="s">
        <v>9475</v>
      </c>
    </row>
    <row r="4498" spans="1:7" ht="14.25">
      <c r="A4498" s="8">
        <v>837109</v>
      </c>
      <c r="B4498" s="9" t="s">
        <v>8644</v>
      </c>
      <c r="C4498" s="9" t="s">
        <v>912</v>
      </c>
      <c r="D4498" s="9" t="s">
        <v>8145</v>
      </c>
      <c r="E4498" s="10" t="s">
        <v>8645</v>
      </c>
      <c r="F4498" s="9" t="s">
        <v>915</v>
      </c>
      <c r="G4498" s="12" t="s">
        <v>9475</v>
      </c>
    </row>
    <row r="4499" spans="1:7" ht="14.25">
      <c r="A4499" s="8">
        <v>837110</v>
      </c>
      <c r="B4499" s="9" t="s">
        <v>8646</v>
      </c>
      <c r="C4499" s="9" t="s">
        <v>912</v>
      </c>
      <c r="D4499" s="9" t="s">
        <v>8145</v>
      </c>
      <c r="E4499" s="10" t="s">
        <v>8647</v>
      </c>
      <c r="F4499" s="9" t="s">
        <v>915</v>
      </c>
      <c r="G4499" s="12" t="s">
        <v>9475</v>
      </c>
    </row>
    <row r="4500" spans="1:7" ht="14.25">
      <c r="A4500" s="8">
        <v>837111</v>
      </c>
      <c r="B4500" s="9" t="s">
        <v>8648</v>
      </c>
      <c r="C4500" s="9" t="s">
        <v>912</v>
      </c>
      <c r="D4500" s="9" t="s">
        <v>8145</v>
      </c>
      <c r="E4500" s="10" t="s">
        <v>8649</v>
      </c>
      <c r="F4500" s="9" t="s">
        <v>915</v>
      </c>
      <c r="G4500" s="12" t="s">
        <v>9475</v>
      </c>
    </row>
    <row r="4501" spans="1:7" ht="14.25">
      <c r="A4501" s="8">
        <v>837112</v>
      </c>
      <c r="B4501" s="9" t="s">
        <v>8650</v>
      </c>
      <c r="C4501" s="9" t="s">
        <v>912</v>
      </c>
      <c r="D4501" s="9" t="s">
        <v>8145</v>
      </c>
      <c r="E4501" s="10" t="s">
        <v>8651</v>
      </c>
      <c r="F4501" s="9" t="s">
        <v>915</v>
      </c>
      <c r="G4501" s="12" t="s">
        <v>9475</v>
      </c>
    </row>
    <row r="4502" spans="1:7" ht="14.25">
      <c r="A4502" s="8">
        <v>837114</v>
      </c>
      <c r="B4502" s="9" t="s">
        <v>8642</v>
      </c>
      <c r="C4502" s="9" t="s">
        <v>912</v>
      </c>
      <c r="D4502" s="9" t="s">
        <v>8145</v>
      </c>
      <c r="E4502" s="10" t="s">
        <v>8652</v>
      </c>
      <c r="F4502" s="9" t="s">
        <v>915</v>
      </c>
      <c r="G4502" s="12" t="s">
        <v>9475</v>
      </c>
    </row>
    <row r="4503" spans="1:7" ht="14.25">
      <c r="A4503" s="8">
        <v>837115</v>
      </c>
      <c r="B4503" s="9" t="s">
        <v>8653</v>
      </c>
      <c r="C4503" s="9" t="s">
        <v>912</v>
      </c>
      <c r="D4503" s="9" t="s">
        <v>8145</v>
      </c>
      <c r="E4503" s="10" t="s">
        <v>8654</v>
      </c>
      <c r="F4503" s="9" t="s">
        <v>915</v>
      </c>
      <c r="G4503" s="12" t="s">
        <v>9475</v>
      </c>
    </row>
    <row r="4504" spans="1:7" ht="14.25">
      <c r="A4504" s="8">
        <v>837124</v>
      </c>
      <c r="B4504" s="9" t="s">
        <v>8655</v>
      </c>
      <c r="C4504" s="9" t="s">
        <v>912</v>
      </c>
      <c r="D4504" s="9" t="s">
        <v>8145</v>
      </c>
      <c r="E4504" s="10" t="s">
        <v>8656</v>
      </c>
      <c r="F4504" s="9" t="s">
        <v>915</v>
      </c>
      <c r="G4504" s="12" t="s">
        <v>9475</v>
      </c>
    </row>
    <row r="4505" spans="1:7" ht="14.25">
      <c r="A4505" s="8">
        <v>837300</v>
      </c>
      <c r="B4505" s="9" t="s">
        <v>8657</v>
      </c>
      <c r="C4505" s="9" t="s">
        <v>912</v>
      </c>
      <c r="D4505" s="9" t="s">
        <v>8145</v>
      </c>
      <c r="E4505" s="10" t="s">
        <v>8658</v>
      </c>
      <c r="F4505" s="9" t="s">
        <v>915</v>
      </c>
      <c r="G4505" s="12" t="s">
        <v>9475</v>
      </c>
    </row>
    <row r="4506" spans="1:7" ht="14.25">
      <c r="A4506" s="8">
        <v>837301</v>
      </c>
      <c r="B4506" s="9" t="s">
        <v>8659</v>
      </c>
      <c r="C4506" s="9" t="s">
        <v>912</v>
      </c>
      <c r="D4506" s="9" t="s">
        <v>8145</v>
      </c>
      <c r="E4506" s="10" t="s">
        <v>8660</v>
      </c>
      <c r="F4506" s="9" t="s">
        <v>915</v>
      </c>
      <c r="G4506" s="12" t="s">
        <v>9475</v>
      </c>
    </row>
    <row r="4507" spans="1:7" ht="14.25">
      <c r="A4507" s="8">
        <v>837302</v>
      </c>
      <c r="B4507" s="9" t="s">
        <v>8661</v>
      </c>
      <c r="C4507" s="9" t="s">
        <v>912</v>
      </c>
      <c r="D4507" s="9" t="s">
        <v>8145</v>
      </c>
      <c r="E4507" s="10" t="s">
        <v>8662</v>
      </c>
      <c r="F4507" s="9" t="s">
        <v>915</v>
      </c>
      <c r="G4507" s="12" t="s">
        <v>9475</v>
      </c>
    </row>
    <row r="4508" spans="1:7" ht="14.25">
      <c r="A4508" s="8">
        <v>837303</v>
      </c>
      <c r="B4508" s="9" t="s">
        <v>8663</v>
      </c>
      <c r="C4508" s="9" t="s">
        <v>912</v>
      </c>
      <c r="D4508" s="9" t="s">
        <v>8145</v>
      </c>
      <c r="E4508" s="10" t="s">
        <v>8664</v>
      </c>
      <c r="F4508" s="9" t="s">
        <v>915</v>
      </c>
      <c r="G4508" s="12" t="s">
        <v>9475</v>
      </c>
    </row>
    <row r="4509" spans="1:7" ht="14.25">
      <c r="A4509" s="8">
        <v>837304</v>
      </c>
      <c r="B4509" s="9" t="s">
        <v>8665</v>
      </c>
      <c r="C4509" s="9" t="s">
        <v>912</v>
      </c>
      <c r="D4509" s="9" t="s">
        <v>8145</v>
      </c>
      <c r="E4509" s="10" t="s">
        <v>8666</v>
      </c>
      <c r="F4509" s="9" t="s">
        <v>915</v>
      </c>
      <c r="G4509" s="12" t="s">
        <v>9475</v>
      </c>
    </row>
    <row r="4510" spans="1:7" ht="14.25">
      <c r="A4510" s="8">
        <v>837305</v>
      </c>
      <c r="B4510" s="9" t="s">
        <v>8667</v>
      </c>
      <c r="C4510" s="9" t="s">
        <v>912</v>
      </c>
      <c r="D4510" s="9" t="s">
        <v>8145</v>
      </c>
      <c r="E4510" s="10" t="s">
        <v>8668</v>
      </c>
      <c r="F4510" s="9" t="s">
        <v>915</v>
      </c>
      <c r="G4510" s="12" t="s">
        <v>9475</v>
      </c>
    </row>
    <row r="4511" spans="1:7" ht="14.25">
      <c r="A4511" s="8">
        <v>837312</v>
      </c>
      <c r="B4511" s="9" t="s">
        <v>8669</v>
      </c>
      <c r="C4511" s="9" t="s">
        <v>912</v>
      </c>
      <c r="D4511" s="9" t="s">
        <v>8145</v>
      </c>
      <c r="E4511" s="10" t="s">
        <v>8670</v>
      </c>
      <c r="F4511" s="9" t="s">
        <v>915</v>
      </c>
      <c r="G4511" s="12" t="s">
        <v>9475</v>
      </c>
    </row>
    <row r="4512" spans="1:7" ht="14.25">
      <c r="A4512" s="8">
        <v>837314</v>
      </c>
      <c r="B4512" s="9" t="s">
        <v>8671</v>
      </c>
      <c r="C4512" s="9" t="s">
        <v>912</v>
      </c>
      <c r="D4512" s="9" t="s">
        <v>8145</v>
      </c>
      <c r="E4512" s="10" t="s">
        <v>8672</v>
      </c>
      <c r="F4512" s="9" t="s">
        <v>915</v>
      </c>
      <c r="G4512" s="12" t="s">
        <v>9475</v>
      </c>
    </row>
    <row r="4513" spans="1:7" ht="14.25">
      <c r="A4513" s="8">
        <v>837315</v>
      </c>
      <c r="B4513" s="9" t="s">
        <v>8673</v>
      </c>
      <c r="C4513" s="9" t="s">
        <v>912</v>
      </c>
      <c r="D4513" s="9" t="s">
        <v>8145</v>
      </c>
      <c r="E4513" s="10" t="s">
        <v>8674</v>
      </c>
      <c r="F4513" s="9" t="s">
        <v>915</v>
      </c>
      <c r="G4513" s="12" t="s">
        <v>9475</v>
      </c>
    </row>
    <row r="4514" spans="1:7" ht="14.25">
      <c r="A4514" s="8">
        <v>837318</v>
      </c>
      <c r="B4514" s="9" t="s">
        <v>8675</v>
      </c>
      <c r="C4514" s="9" t="s">
        <v>912</v>
      </c>
      <c r="D4514" s="9" t="s">
        <v>8145</v>
      </c>
      <c r="E4514" s="10" t="s">
        <v>8676</v>
      </c>
      <c r="F4514" s="9" t="s">
        <v>915</v>
      </c>
      <c r="G4514" s="12" t="s">
        <v>9475</v>
      </c>
    </row>
    <row r="4515" spans="1:7" ht="14.25">
      <c r="A4515" s="8">
        <v>837320</v>
      </c>
      <c r="B4515" s="9" t="s">
        <v>8565</v>
      </c>
      <c r="C4515" s="9" t="s">
        <v>912</v>
      </c>
      <c r="D4515" s="9" t="s">
        <v>8145</v>
      </c>
      <c r="E4515" s="10" t="s">
        <v>8677</v>
      </c>
      <c r="F4515" s="9" t="s">
        <v>915</v>
      </c>
      <c r="G4515" s="12" t="s">
        <v>9475</v>
      </c>
    </row>
    <row r="4516" spans="1:7" ht="14.25">
      <c r="A4516" s="8">
        <v>837321</v>
      </c>
      <c r="B4516" s="9" t="s">
        <v>8678</v>
      </c>
      <c r="C4516" s="9" t="s">
        <v>912</v>
      </c>
      <c r="D4516" s="9" t="s">
        <v>8145</v>
      </c>
      <c r="E4516" s="10" t="s">
        <v>8679</v>
      </c>
      <c r="F4516" s="9" t="s">
        <v>915</v>
      </c>
      <c r="G4516" s="12" t="s">
        <v>9475</v>
      </c>
    </row>
    <row r="4517" spans="1:7" ht="14.25">
      <c r="A4517" s="8">
        <v>837322</v>
      </c>
      <c r="B4517" s="9" t="s">
        <v>8680</v>
      </c>
      <c r="C4517" s="9" t="s">
        <v>912</v>
      </c>
      <c r="D4517" s="9" t="s">
        <v>8145</v>
      </c>
      <c r="E4517" s="10" t="s">
        <v>8681</v>
      </c>
      <c r="F4517" s="9" t="s">
        <v>915</v>
      </c>
      <c r="G4517" s="12" t="s">
        <v>9475</v>
      </c>
    </row>
    <row r="4518" spans="1:7" ht="14.25">
      <c r="A4518" s="8">
        <v>837325</v>
      </c>
      <c r="B4518" s="9" t="s">
        <v>8682</v>
      </c>
      <c r="C4518" s="9" t="s">
        <v>912</v>
      </c>
      <c r="D4518" s="9" t="s">
        <v>8145</v>
      </c>
      <c r="E4518" s="10" t="s">
        <v>8683</v>
      </c>
      <c r="F4518" s="9" t="s">
        <v>915</v>
      </c>
      <c r="G4518" s="12" t="s">
        <v>9475</v>
      </c>
    </row>
    <row r="4519" spans="1:7" ht="14.25">
      <c r="A4519" s="8">
        <v>837341</v>
      </c>
      <c r="B4519" s="9" t="s">
        <v>8684</v>
      </c>
      <c r="C4519" s="9" t="s">
        <v>912</v>
      </c>
      <c r="D4519" s="9" t="s">
        <v>8145</v>
      </c>
      <c r="E4519" s="10" t="s">
        <v>8685</v>
      </c>
      <c r="F4519" s="9" t="s">
        <v>915</v>
      </c>
      <c r="G4519" s="12" t="s">
        <v>9475</v>
      </c>
    </row>
    <row r="4520" spans="1:7" ht="14.25">
      <c r="A4520" s="8">
        <v>837342</v>
      </c>
      <c r="B4520" s="9" t="s">
        <v>8686</v>
      </c>
      <c r="C4520" s="9" t="s">
        <v>912</v>
      </c>
      <c r="D4520" s="9" t="s">
        <v>8145</v>
      </c>
      <c r="E4520" s="10" t="s">
        <v>8687</v>
      </c>
      <c r="F4520" s="9" t="s">
        <v>915</v>
      </c>
      <c r="G4520" s="12" t="s">
        <v>9475</v>
      </c>
    </row>
    <row r="4521" spans="1:7" ht="14.25">
      <c r="A4521" s="8">
        <v>837344</v>
      </c>
      <c r="B4521" s="9" t="s">
        <v>8688</v>
      </c>
      <c r="C4521" s="9" t="s">
        <v>912</v>
      </c>
      <c r="D4521" s="9" t="s">
        <v>8145</v>
      </c>
      <c r="E4521" s="10" t="s">
        <v>8689</v>
      </c>
      <c r="F4521" s="9" t="s">
        <v>915</v>
      </c>
      <c r="G4521" s="12" t="s">
        <v>9475</v>
      </c>
    </row>
    <row r="4522" spans="1:7" ht="14.25">
      <c r="A4522" s="8">
        <v>837345</v>
      </c>
      <c r="B4522" s="9" t="s">
        <v>8690</v>
      </c>
      <c r="C4522" s="9" t="s">
        <v>912</v>
      </c>
      <c r="D4522" s="9" t="s">
        <v>8145</v>
      </c>
      <c r="E4522" s="10" t="s">
        <v>8691</v>
      </c>
      <c r="F4522" s="9" t="s">
        <v>915</v>
      </c>
      <c r="G4522" s="12" t="s">
        <v>9475</v>
      </c>
    </row>
    <row r="4523" spans="1:7" ht="14.25">
      <c r="A4523" s="8">
        <v>837346</v>
      </c>
      <c r="B4523" s="9" t="s">
        <v>8692</v>
      </c>
      <c r="C4523" s="9" t="s">
        <v>912</v>
      </c>
      <c r="D4523" s="9" t="s">
        <v>8145</v>
      </c>
      <c r="E4523" s="10" t="s">
        <v>8693</v>
      </c>
      <c r="F4523" s="9" t="s">
        <v>915</v>
      </c>
      <c r="G4523" s="12" t="s">
        <v>9475</v>
      </c>
    </row>
    <row r="4524" spans="1:7" ht="14.25">
      <c r="A4524" s="8">
        <v>837347</v>
      </c>
      <c r="B4524" s="9" t="s">
        <v>8694</v>
      </c>
      <c r="C4524" s="9" t="s">
        <v>912</v>
      </c>
      <c r="D4524" s="9" t="s">
        <v>8145</v>
      </c>
      <c r="E4524" s="10" t="s">
        <v>8695</v>
      </c>
      <c r="F4524" s="9" t="s">
        <v>915</v>
      </c>
      <c r="G4524" s="12" t="s">
        <v>9475</v>
      </c>
    </row>
    <row r="4525" spans="1:7" ht="14.25">
      <c r="A4525" s="8">
        <v>837348</v>
      </c>
      <c r="B4525" s="9" t="s">
        <v>8694</v>
      </c>
      <c r="C4525" s="9" t="s">
        <v>912</v>
      </c>
      <c r="D4525" s="9" t="s">
        <v>8145</v>
      </c>
      <c r="E4525" s="10" t="s">
        <v>8696</v>
      </c>
      <c r="F4525" s="9" t="s">
        <v>915</v>
      </c>
      <c r="G4525" s="12" t="s">
        <v>9475</v>
      </c>
    </row>
    <row r="4526" spans="1:7" ht="14.25">
      <c r="A4526" s="8">
        <v>837352</v>
      </c>
      <c r="B4526" s="9" t="s">
        <v>8697</v>
      </c>
      <c r="C4526" s="9" t="s">
        <v>912</v>
      </c>
      <c r="D4526" s="9" t="s">
        <v>8145</v>
      </c>
      <c r="E4526" s="10" t="s">
        <v>8698</v>
      </c>
      <c r="F4526" s="9" t="s">
        <v>915</v>
      </c>
      <c r="G4526" s="12" t="s">
        <v>9475</v>
      </c>
    </row>
    <row r="4527" spans="1:7" ht="14.25">
      <c r="A4527" s="8">
        <v>837359</v>
      </c>
      <c r="B4527" s="9" t="s">
        <v>8699</v>
      </c>
      <c r="C4527" s="9" t="s">
        <v>912</v>
      </c>
      <c r="D4527" s="9" t="s">
        <v>8145</v>
      </c>
      <c r="E4527" s="10" t="s">
        <v>8700</v>
      </c>
      <c r="F4527" s="9" t="s">
        <v>915</v>
      </c>
      <c r="G4527" s="12" t="s">
        <v>9475</v>
      </c>
    </row>
    <row r="4528" spans="1:7" ht="14.25">
      <c r="A4528" s="8">
        <v>837361</v>
      </c>
      <c r="B4528" s="9" t="s">
        <v>8701</v>
      </c>
      <c r="C4528" s="9" t="s">
        <v>912</v>
      </c>
      <c r="D4528" s="9" t="s">
        <v>8145</v>
      </c>
      <c r="E4528" s="10" t="s">
        <v>8702</v>
      </c>
      <c r="F4528" s="9" t="s">
        <v>915</v>
      </c>
      <c r="G4528" s="12" t="s">
        <v>9475</v>
      </c>
    </row>
    <row r="4529" spans="1:7" ht="14.25">
      <c r="A4529" s="8">
        <v>837390</v>
      </c>
      <c r="B4529" s="9" t="s">
        <v>8703</v>
      </c>
      <c r="C4529" s="9" t="s">
        <v>912</v>
      </c>
      <c r="D4529" s="9" t="s">
        <v>8145</v>
      </c>
      <c r="E4529" s="10" t="s">
        <v>8704</v>
      </c>
      <c r="F4529" s="9" t="s">
        <v>915</v>
      </c>
      <c r="G4529" s="12" t="s">
        <v>9475</v>
      </c>
    </row>
    <row r="4530" spans="1:7" ht="14.25">
      <c r="A4530" s="8">
        <v>837394</v>
      </c>
      <c r="B4530" s="9" t="s">
        <v>8705</v>
      </c>
      <c r="C4530" s="9" t="s">
        <v>912</v>
      </c>
      <c r="D4530" s="9" t="s">
        <v>8145</v>
      </c>
      <c r="E4530" s="10" t="s">
        <v>8706</v>
      </c>
      <c r="F4530" s="9" t="s">
        <v>915</v>
      </c>
      <c r="G4530" s="12" t="s">
        <v>9475</v>
      </c>
    </row>
    <row r="4531" spans="1:7" ht="14.25">
      <c r="A4531" s="8">
        <v>837396</v>
      </c>
      <c r="B4531" s="9" t="s">
        <v>8707</v>
      </c>
      <c r="C4531" s="9" t="s">
        <v>912</v>
      </c>
      <c r="D4531" s="9" t="s">
        <v>8145</v>
      </c>
      <c r="E4531" s="10" t="s">
        <v>8708</v>
      </c>
      <c r="F4531" s="9" t="s">
        <v>915</v>
      </c>
      <c r="G4531" s="12" t="s">
        <v>9475</v>
      </c>
    </row>
    <row r="4532" spans="1:7" ht="14.25">
      <c r="A4532" s="8">
        <v>837397</v>
      </c>
      <c r="B4532" s="9" t="s">
        <v>8709</v>
      </c>
      <c r="C4532" s="9" t="s">
        <v>912</v>
      </c>
      <c r="D4532" s="9" t="s">
        <v>8145</v>
      </c>
      <c r="E4532" s="10" t="s">
        <v>8710</v>
      </c>
      <c r="F4532" s="9" t="s">
        <v>915</v>
      </c>
      <c r="G4532" s="12" t="s">
        <v>9475</v>
      </c>
    </row>
    <row r="4533" spans="1:7" ht="14.25">
      <c r="A4533" s="8">
        <v>837398</v>
      </c>
      <c r="B4533" s="9" t="s">
        <v>8711</v>
      </c>
      <c r="C4533" s="9" t="s">
        <v>912</v>
      </c>
      <c r="D4533" s="9" t="s">
        <v>8145</v>
      </c>
      <c r="E4533" s="10" t="s">
        <v>8712</v>
      </c>
      <c r="F4533" s="9" t="s">
        <v>915</v>
      </c>
      <c r="G4533" s="12" t="s">
        <v>9475</v>
      </c>
    </row>
    <row r="4534" spans="1:7" ht="14.25">
      <c r="A4534" s="8">
        <v>837399</v>
      </c>
      <c r="B4534" s="9" t="s">
        <v>8713</v>
      </c>
      <c r="C4534" s="9" t="s">
        <v>912</v>
      </c>
      <c r="D4534" s="9" t="s">
        <v>8145</v>
      </c>
      <c r="E4534" s="10" t="s">
        <v>8714</v>
      </c>
      <c r="F4534" s="9" t="s">
        <v>915</v>
      </c>
      <c r="G4534" s="12" t="s">
        <v>9475</v>
      </c>
    </row>
    <row r="4535" spans="1:7" ht="14.25">
      <c r="A4535" s="8">
        <v>837402</v>
      </c>
      <c r="B4535" s="9" t="s">
        <v>8715</v>
      </c>
      <c r="C4535" s="9" t="s">
        <v>912</v>
      </c>
      <c r="D4535" s="9" t="s">
        <v>8145</v>
      </c>
      <c r="E4535" s="10" t="s">
        <v>8716</v>
      </c>
      <c r="F4535" s="9" t="s">
        <v>915</v>
      </c>
      <c r="G4535" s="12" t="s">
        <v>9475</v>
      </c>
    </row>
    <row r="4536" spans="1:7" ht="14.25">
      <c r="A4536" s="8">
        <v>837403</v>
      </c>
      <c r="B4536" s="9" t="s">
        <v>8717</v>
      </c>
      <c r="C4536" s="9" t="s">
        <v>912</v>
      </c>
      <c r="D4536" s="9" t="s">
        <v>8145</v>
      </c>
      <c r="E4536" s="10" t="s">
        <v>8718</v>
      </c>
      <c r="F4536" s="9" t="s">
        <v>915</v>
      </c>
      <c r="G4536" s="12" t="s">
        <v>9475</v>
      </c>
    </row>
    <row r="4537" spans="1:7" ht="14.25">
      <c r="A4537" s="8">
        <v>837404</v>
      </c>
      <c r="B4537" s="9" t="s">
        <v>8719</v>
      </c>
      <c r="C4537" s="9" t="s">
        <v>912</v>
      </c>
      <c r="D4537" s="9" t="s">
        <v>8145</v>
      </c>
      <c r="E4537" s="10" t="s">
        <v>8720</v>
      </c>
      <c r="F4537" s="9" t="s">
        <v>915</v>
      </c>
      <c r="G4537" s="12" t="s">
        <v>9475</v>
      </c>
    </row>
    <row r="4538" spans="1:7" ht="14.25">
      <c r="A4538" s="8">
        <v>837405</v>
      </c>
      <c r="B4538" s="9" t="s">
        <v>8721</v>
      </c>
      <c r="C4538" s="9" t="s">
        <v>912</v>
      </c>
      <c r="D4538" s="9" t="s">
        <v>8145</v>
      </c>
      <c r="E4538" s="10" t="s">
        <v>8722</v>
      </c>
      <c r="F4538" s="9" t="s">
        <v>915</v>
      </c>
      <c r="G4538" s="12" t="s">
        <v>9475</v>
      </c>
    </row>
    <row r="4539" spans="1:7" ht="14.25">
      <c r="A4539" s="8">
        <v>837406</v>
      </c>
      <c r="B4539" s="9" t="s">
        <v>8723</v>
      </c>
      <c r="C4539" s="9" t="s">
        <v>912</v>
      </c>
      <c r="D4539" s="9" t="s">
        <v>8145</v>
      </c>
      <c r="E4539" s="10" t="s">
        <v>8724</v>
      </c>
      <c r="F4539" s="9" t="s">
        <v>915</v>
      </c>
      <c r="G4539" s="12" t="s">
        <v>9475</v>
      </c>
    </row>
    <row r="4540" spans="1:7" ht="14.25">
      <c r="A4540" s="8">
        <v>837407</v>
      </c>
      <c r="B4540" s="9" t="s">
        <v>8725</v>
      </c>
      <c r="C4540" s="9" t="s">
        <v>912</v>
      </c>
      <c r="D4540" s="9" t="s">
        <v>8145</v>
      </c>
      <c r="E4540" s="10" t="s">
        <v>8726</v>
      </c>
      <c r="F4540" s="9" t="s">
        <v>915</v>
      </c>
      <c r="G4540" s="12" t="s">
        <v>9475</v>
      </c>
    </row>
    <row r="4541" spans="1:7" ht="14.25">
      <c r="A4541" s="8">
        <v>837408</v>
      </c>
      <c r="B4541" s="9" t="s">
        <v>8727</v>
      </c>
      <c r="C4541" s="9" t="s">
        <v>912</v>
      </c>
      <c r="D4541" s="9" t="s">
        <v>8145</v>
      </c>
      <c r="E4541" s="10" t="s">
        <v>8728</v>
      </c>
      <c r="F4541" s="9" t="s">
        <v>915</v>
      </c>
      <c r="G4541" s="12" t="s">
        <v>9475</v>
      </c>
    </row>
    <row r="4542" spans="1:7" ht="14.25">
      <c r="A4542" s="8">
        <v>837409</v>
      </c>
      <c r="B4542" s="9" t="s">
        <v>8729</v>
      </c>
      <c r="C4542" s="9" t="s">
        <v>912</v>
      </c>
      <c r="D4542" s="9" t="s">
        <v>8145</v>
      </c>
      <c r="E4542" s="10" t="s">
        <v>8730</v>
      </c>
      <c r="F4542" s="9" t="s">
        <v>915</v>
      </c>
      <c r="G4542" s="12" t="s">
        <v>9475</v>
      </c>
    </row>
    <row r="4543" spans="1:7" ht="14.25">
      <c r="A4543" s="8">
        <v>837410</v>
      </c>
      <c r="B4543" s="9" t="s">
        <v>8731</v>
      </c>
      <c r="C4543" s="9" t="s">
        <v>912</v>
      </c>
      <c r="D4543" s="9" t="s">
        <v>8145</v>
      </c>
      <c r="E4543" s="10" t="s">
        <v>8732</v>
      </c>
      <c r="F4543" s="9" t="s">
        <v>915</v>
      </c>
      <c r="G4543" s="12" t="s">
        <v>9475</v>
      </c>
    </row>
    <row r="4544" spans="1:7" ht="14.25">
      <c r="A4544" s="8">
        <v>837411</v>
      </c>
      <c r="B4544" s="9" t="s">
        <v>8733</v>
      </c>
      <c r="C4544" s="9" t="s">
        <v>912</v>
      </c>
      <c r="D4544" s="9" t="s">
        <v>8145</v>
      </c>
      <c r="E4544" s="10" t="s">
        <v>8734</v>
      </c>
      <c r="F4544" s="9" t="s">
        <v>915</v>
      </c>
      <c r="G4544" s="12" t="s">
        <v>9475</v>
      </c>
    </row>
    <row r="4545" spans="1:7" ht="14.25">
      <c r="A4545" s="8">
        <v>837412</v>
      </c>
      <c r="B4545" s="9" t="s">
        <v>8609</v>
      </c>
      <c r="C4545" s="9" t="s">
        <v>912</v>
      </c>
      <c r="D4545" s="9" t="s">
        <v>8145</v>
      </c>
      <c r="E4545" s="10" t="s">
        <v>8735</v>
      </c>
      <c r="F4545" s="9" t="s">
        <v>915</v>
      </c>
      <c r="G4545" s="12" t="s">
        <v>9475</v>
      </c>
    </row>
    <row r="4546" spans="1:7" ht="14.25">
      <c r="A4546" s="8">
        <v>837413</v>
      </c>
      <c r="B4546" s="9" t="s">
        <v>8736</v>
      </c>
      <c r="C4546" s="9" t="s">
        <v>912</v>
      </c>
      <c r="D4546" s="9" t="s">
        <v>8145</v>
      </c>
      <c r="E4546" s="10" t="s">
        <v>8737</v>
      </c>
      <c r="F4546" s="9" t="s">
        <v>915</v>
      </c>
      <c r="G4546" s="12" t="s">
        <v>9475</v>
      </c>
    </row>
    <row r="4547" spans="1:7" ht="14.25">
      <c r="A4547" s="8">
        <v>837415</v>
      </c>
      <c r="B4547" s="9" t="s">
        <v>8738</v>
      </c>
      <c r="C4547" s="9" t="s">
        <v>912</v>
      </c>
      <c r="D4547" s="9" t="s">
        <v>8145</v>
      </c>
      <c r="E4547" s="10" t="s">
        <v>8739</v>
      </c>
      <c r="F4547" s="9" t="s">
        <v>915</v>
      </c>
      <c r="G4547" s="12" t="s">
        <v>9475</v>
      </c>
    </row>
    <row r="4548" spans="1:7" ht="14.25">
      <c r="A4548" s="8">
        <v>837420</v>
      </c>
      <c r="B4548" s="9" t="s">
        <v>8740</v>
      </c>
      <c r="C4548" s="9" t="s">
        <v>912</v>
      </c>
      <c r="D4548" s="9" t="s">
        <v>8145</v>
      </c>
      <c r="E4548" s="10" t="s">
        <v>8741</v>
      </c>
      <c r="F4548" s="9" t="s">
        <v>915</v>
      </c>
      <c r="G4548" s="12" t="s">
        <v>9475</v>
      </c>
    </row>
    <row r="4549" spans="1:7" ht="14.25">
      <c r="A4549" s="8">
        <v>837424</v>
      </c>
      <c r="B4549" s="9" t="s">
        <v>8742</v>
      </c>
      <c r="C4549" s="9" t="s">
        <v>912</v>
      </c>
      <c r="D4549" s="9" t="s">
        <v>8145</v>
      </c>
      <c r="E4549" s="10" t="s">
        <v>8743</v>
      </c>
      <c r="F4549" s="9" t="s">
        <v>915</v>
      </c>
      <c r="G4549" s="12" t="s">
        <v>9475</v>
      </c>
    </row>
    <row r="4550" spans="1:7" ht="14.25">
      <c r="A4550" s="8">
        <v>837425</v>
      </c>
      <c r="B4550" s="9" t="s">
        <v>8744</v>
      </c>
      <c r="C4550" s="9" t="s">
        <v>912</v>
      </c>
      <c r="D4550" s="9" t="s">
        <v>8145</v>
      </c>
      <c r="E4550" s="10" t="s">
        <v>8745</v>
      </c>
      <c r="F4550" s="9" t="s">
        <v>915</v>
      </c>
      <c r="G4550" s="12" t="s">
        <v>9475</v>
      </c>
    </row>
    <row r="4551" spans="1:7" ht="14.25">
      <c r="A4551" s="8">
        <v>837427</v>
      </c>
      <c r="B4551" s="9" t="s">
        <v>8746</v>
      </c>
      <c r="C4551" s="9" t="s">
        <v>912</v>
      </c>
      <c r="D4551" s="9" t="s">
        <v>8145</v>
      </c>
      <c r="E4551" s="10" t="s">
        <v>8747</v>
      </c>
      <c r="F4551" s="9" t="s">
        <v>915</v>
      </c>
      <c r="G4551" s="12" t="s">
        <v>9475</v>
      </c>
    </row>
    <row r="4552" spans="1:7" ht="14.25">
      <c r="A4552" s="8">
        <v>837430</v>
      </c>
      <c r="B4552" s="9" t="s">
        <v>8748</v>
      </c>
      <c r="C4552" s="9" t="s">
        <v>912</v>
      </c>
      <c r="D4552" s="9" t="s">
        <v>8145</v>
      </c>
      <c r="E4552" s="10" t="s">
        <v>8749</v>
      </c>
      <c r="F4552" s="9" t="s">
        <v>915</v>
      </c>
      <c r="G4552" s="12" t="s">
        <v>9475</v>
      </c>
    </row>
    <row r="4553" spans="1:7" ht="14.25">
      <c r="A4553" s="8">
        <v>837431</v>
      </c>
      <c r="B4553" s="9" t="s">
        <v>8750</v>
      </c>
      <c r="C4553" s="9" t="s">
        <v>912</v>
      </c>
      <c r="D4553" s="9" t="s">
        <v>8145</v>
      </c>
      <c r="E4553" s="10" t="s">
        <v>8751</v>
      </c>
      <c r="F4553" s="9" t="s">
        <v>915</v>
      </c>
      <c r="G4553" s="12" t="s">
        <v>9475</v>
      </c>
    </row>
    <row r="4554" spans="1:7" ht="14.25">
      <c r="A4554" s="8">
        <v>837432</v>
      </c>
      <c r="B4554" s="9" t="s">
        <v>8752</v>
      </c>
      <c r="C4554" s="9" t="s">
        <v>912</v>
      </c>
      <c r="D4554" s="9" t="s">
        <v>8145</v>
      </c>
      <c r="E4554" s="10" t="s">
        <v>8753</v>
      </c>
      <c r="F4554" s="9" t="s">
        <v>915</v>
      </c>
      <c r="G4554" s="12" t="s">
        <v>9475</v>
      </c>
    </row>
    <row r="4555" spans="1:7" ht="14.25">
      <c r="A4555" s="8">
        <v>837435</v>
      </c>
      <c r="B4555" s="9" t="s">
        <v>8754</v>
      </c>
      <c r="C4555" s="9" t="s">
        <v>912</v>
      </c>
      <c r="D4555" s="9" t="s">
        <v>8145</v>
      </c>
      <c r="E4555" s="10" t="s">
        <v>8755</v>
      </c>
      <c r="F4555" s="9" t="s">
        <v>915</v>
      </c>
      <c r="G4555" s="12" t="s">
        <v>9475</v>
      </c>
    </row>
    <row r="4556" spans="1:7" ht="14.25">
      <c r="A4556" s="8">
        <v>837436</v>
      </c>
      <c r="B4556" s="9" t="s">
        <v>8756</v>
      </c>
      <c r="C4556" s="9" t="s">
        <v>912</v>
      </c>
      <c r="D4556" s="9" t="s">
        <v>8145</v>
      </c>
      <c r="E4556" s="10" t="s">
        <v>8757</v>
      </c>
      <c r="F4556" s="9" t="s">
        <v>915</v>
      </c>
      <c r="G4556" s="12" t="s">
        <v>9475</v>
      </c>
    </row>
    <row r="4557" spans="1:7" ht="14.25">
      <c r="A4557" s="8">
        <v>837437</v>
      </c>
      <c r="B4557" s="9" t="s">
        <v>8758</v>
      </c>
      <c r="C4557" s="9" t="s">
        <v>912</v>
      </c>
      <c r="D4557" s="9" t="s">
        <v>8145</v>
      </c>
      <c r="E4557" s="10" t="s">
        <v>8759</v>
      </c>
      <c r="F4557" s="9" t="s">
        <v>915</v>
      </c>
      <c r="G4557" s="12" t="s">
        <v>9475</v>
      </c>
    </row>
    <row r="4558" spans="1:7" ht="14.25">
      <c r="A4558" s="8">
        <v>837438</v>
      </c>
      <c r="B4558" s="9" t="s">
        <v>8760</v>
      </c>
      <c r="C4558" s="9" t="s">
        <v>912</v>
      </c>
      <c r="D4558" s="9" t="s">
        <v>8145</v>
      </c>
      <c r="E4558" s="10" t="s">
        <v>8761</v>
      </c>
      <c r="F4558" s="9" t="s">
        <v>915</v>
      </c>
      <c r="G4558" s="12" t="s">
        <v>9475</v>
      </c>
    </row>
    <row r="4559" spans="1:7" ht="14.25">
      <c r="A4559" s="8">
        <v>837440</v>
      </c>
      <c r="B4559" s="9" t="s">
        <v>8762</v>
      </c>
      <c r="C4559" s="9" t="s">
        <v>912</v>
      </c>
      <c r="D4559" s="9" t="s">
        <v>8145</v>
      </c>
      <c r="E4559" s="10" t="s">
        <v>8763</v>
      </c>
      <c r="F4559" s="9" t="s">
        <v>915</v>
      </c>
      <c r="G4559" s="12" t="s">
        <v>9475</v>
      </c>
    </row>
    <row r="4560" spans="1:7" ht="14.25">
      <c r="A4560" s="8">
        <v>837447</v>
      </c>
      <c r="B4560" s="9" t="s">
        <v>8764</v>
      </c>
      <c r="C4560" s="9" t="s">
        <v>912</v>
      </c>
      <c r="D4560" s="9" t="s">
        <v>8145</v>
      </c>
      <c r="E4560" s="10" t="s">
        <v>8765</v>
      </c>
      <c r="F4560" s="9" t="s">
        <v>915</v>
      </c>
      <c r="G4560" s="12" t="s">
        <v>9475</v>
      </c>
    </row>
    <row r="4561" spans="1:7" ht="14.25">
      <c r="A4561" s="8">
        <v>837456</v>
      </c>
      <c r="B4561" s="9" t="s">
        <v>8703</v>
      </c>
      <c r="C4561" s="9" t="s">
        <v>912</v>
      </c>
      <c r="D4561" s="9" t="s">
        <v>8145</v>
      </c>
      <c r="E4561" s="10" t="s">
        <v>8766</v>
      </c>
      <c r="F4561" s="9" t="s">
        <v>915</v>
      </c>
      <c r="G4561" s="12" t="s">
        <v>9475</v>
      </c>
    </row>
    <row r="4562" spans="1:7" ht="14.25">
      <c r="A4562" s="8">
        <v>837457</v>
      </c>
      <c r="B4562" s="9" t="s">
        <v>8767</v>
      </c>
      <c r="C4562" s="9" t="s">
        <v>912</v>
      </c>
      <c r="D4562" s="9" t="s">
        <v>8145</v>
      </c>
      <c r="E4562" s="10" t="s">
        <v>8768</v>
      </c>
      <c r="F4562" s="9" t="s">
        <v>915</v>
      </c>
      <c r="G4562" s="12" t="s">
        <v>9475</v>
      </c>
    </row>
    <row r="4563" spans="1:7" ht="14.25">
      <c r="A4563" s="8">
        <v>837458</v>
      </c>
      <c r="B4563" s="9" t="s">
        <v>8769</v>
      </c>
      <c r="C4563" s="9" t="s">
        <v>912</v>
      </c>
      <c r="D4563" s="9" t="s">
        <v>8145</v>
      </c>
      <c r="E4563" s="10" t="s">
        <v>8770</v>
      </c>
      <c r="F4563" s="9" t="s">
        <v>915</v>
      </c>
      <c r="G4563" s="12" t="s">
        <v>9475</v>
      </c>
    </row>
    <row r="4564" spans="1:7" ht="14.25">
      <c r="A4564" s="8">
        <v>837459</v>
      </c>
      <c r="B4564" s="9" t="s">
        <v>8771</v>
      </c>
      <c r="C4564" s="9" t="s">
        <v>912</v>
      </c>
      <c r="D4564" s="9" t="s">
        <v>8145</v>
      </c>
      <c r="E4564" s="10" t="s">
        <v>8772</v>
      </c>
      <c r="F4564" s="9" t="s">
        <v>915</v>
      </c>
      <c r="G4564" s="12" t="s">
        <v>9475</v>
      </c>
    </row>
    <row r="4565" spans="1:7" ht="14.25">
      <c r="A4565" s="8">
        <v>837460</v>
      </c>
      <c r="B4565" s="9" t="s">
        <v>8771</v>
      </c>
      <c r="C4565" s="9" t="s">
        <v>912</v>
      </c>
      <c r="D4565" s="9" t="s">
        <v>8145</v>
      </c>
      <c r="E4565" s="10" t="s">
        <v>8773</v>
      </c>
      <c r="F4565" s="9" t="s">
        <v>915</v>
      </c>
      <c r="G4565" s="12" t="s">
        <v>9475</v>
      </c>
    </row>
    <row r="4566" spans="1:7" ht="14.25">
      <c r="A4566" s="8">
        <v>837461</v>
      </c>
      <c r="B4566" s="9" t="s">
        <v>8774</v>
      </c>
      <c r="C4566" s="9" t="s">
        <v>912</v>
      </c>
      <c r="D4566" s="9" t="s">
        <v>8145</v>
      </c>
      <c r="E4566" s="10" t="s">
        <v>8775</v>
      </c>
      <c r="F4566" s="9" t="s">
        <v>915</v>
      </c>
      <c r="G4566" s="12" t="s">
        <v>9475</v>
      </c>
    </row>
    <row r="4567" spans="1:7" ht="14.25">
      <c r="A4567" s="8">
        <v>837462</v>
      </c>
      <c r="B4567" s="9" t="s">
        <v>8776</v>
      </c>
      <c r="C4567" s="9" t="s">
        <v>912</v>
      </c>
      <c r="D4567" s="9" t="s">
        <v>8145</v>
      </c>
      <c r="E4567" s="10" t="s">
        <v>8777</v>
      </c>
      <c r="F4567" s="9" t="s">
        <v>915</v>
      </c>
      <c r="G4567" s="12" t="s">
        <v>9475</v>
      </c>
    </row>
    <row r="4568" spans="1:7" ht="14.25">
      <c r="A4568" s="8">
        <v>837469</v>
      </c>
      <c r="B4568" s="9" t="s">
        <v>8774</v>
      </c>
      <c r="C4568" s="9" t="s">
        <v>912</v>
      </c>
      <c r="D4568" s="9" t="s">
        <v>8145</v>
      </c>
      <c r="E4568" s="10" t="s">
        <v>8778</v>
      </c>
      <c r="F4568" s="9" t="s">
        <v>915</v>
      </c>
      <c r="G4568" s="12" t="s">
        <v>9475</v>
      </c>
    </row>
    <row r="4569" spans="1:7" ht="14.25">
      <c r="A4569" s="8">
        <v>840010</v>
      </c>
      <c r="B4569" s="9" t="s">
        <v>8779</v>
      </c>
      <c r="C4569" s="9" t="s">
        <v>1008</v>
      </c>
      <c r="D4569" s="9" t="s">
        <v>1009</v>
      </c>
      <c r="E4569" s="10" t="s">
        <v>8780</v>
      </c>
      <c r="F4569" s="9" t="s">
        <v>1</v>
      </c>
      <c r="G4569" s="11">
        <v>9227.7999999999993</v>
      </c>
    </row>
    <row r="4570" spans="1:7" ht="14.25">
      <c r="A4570" s="8">
        <v>840093</v>
      </c>
      <c r="B4570" s="9" t="s">
        <v>881</v>
      </c>
      <c r="C4570" s="9" t="s">
        <v>1008</v>
      </c>
      <c r="D4570" s="9" t="s">
        <v>2817</v>
      </c>
      <c r="E4570" s="10" t="s">
        <v>882</v>
      </c>
      <c r="F4570" s="9" t="s">
        <v>112</v>
      </c>
      <c r="G4570" s="11">
        <v>90</v>
      </c>
    </row>
    <row r="4571" spans="1:7" ht="14.25">
      <c r="A4571" s="8">
        <v>840112</v>
      </c>
      <c r="B4571" s="9" t="s">
        <v>592</v>
      </c>
      <c r="C4571" s="9" t="s">
        <v>1008</v>
      </c>
      <c r="D4571" s="9" t="s">
        <v>1009</v>
      </c>
      <c r="E4571" s="10" t="s">
        <v>593</v>
      </c>
      <c r="F4571" s="9" t="s">
        <v>1</v>
      </c>
      <c r="G4571" s="11">
        <v>8484.67</v>
      </c>
    </row>
    <row r="4572" spans="1:7" ht="14.25">
      <c r="A4572" s="8">
        <v>840320</v>
      </c>
      <c r="B4572" s="9" t="s">
        <v>191</v>
      </c>
      <c r="C4572" s="9" t="s">
        <v>1008</v>
      </c>
      <c r="D4572" s="9" t="s">
        <v>1012</v>
      </c>
      <c r="E4572" s="10" t="s">
        <v>432</v>
      </c>
      <c r="F4572" s="9" t="s">
        <v>1</v>
      </c>
      <c r="G4572" s="11">
        <v>13368</v>
      </c>
    </row>
    <row r="4573" spans="1:7" ht="14.25">
      <c r="A4573" s="8">
        <v>840321</v>
      </c>
      <c r="B4573" s="9" t="s">
        <v>192</v>
      </c>
      <c r="C4573" s="9" t="s">
        <v>1008</v>
      </c>
      <c r="D4573" s="9" t="s">
        <v>1012</v>
      </c>
      <c r="E4573" s="10" t="s">
        <v>433</v>
      </c>
      <c r="F4573" s="9" t="s">
        <v>1</v>
      </c>
      <c r="G4573" s="11">
        <v>13971.34</v>
      </c>
    </row>
    <row r="4574" spans="1:7" ht="14.25">
      <c r="A4574" s="8">
        <v>840364</v>
      </c>
      <c r="B4574" s="9" t="s">
        <v>883</v>
      </c>
      <c r="C4574" s="9" t="s">
        <v>1008</v>
      </c>
      <c r="D4574" s="9" t="s">
        <v>1009</v>
      </c>
      <c r="E4574" s="10" t="s">
        <v>456</v>
      </c>
      <c r="F4574" s="9" t="s">
        <v>1</v>
      </c>
      <c r="G4574" s="11">
        <v>11858.23</v>
      </c>
    </row>
    <row r="4575" spans="1:7" ht="14.25">
      <c r="A4575" s="8">
        <v>842033</v>
      </c>
      <c r="B4575" s="9" t="s">
        <v>8781</v>
      </c>
      <c r="C4575" s="9" t="s">
        <v>912</v>
      </c>
      <c r="D4575" s="9" t="s">
        <v>913</v>
      </c>
      <c r="E4575" s="10" t="s">
        <v>8782</v>
      </c>
      <c r="F4575" s="9" t="s">
        <v>915</v>
      </c>
      <c r="G4575" s="12" t="s">
        <v>9475</v>
      </c>
    </row>
    <row r="4576" spans="1:7" ht="14.25">
      <c r="A4576" s="8">
        <v>842308</v>
      </c>
      <c r="B4576" s="9" t="s">
        <v>8783</v>
      </c>
      <c r="C4576" s="9" t="s">
        <v>912</v>
      </c>
      <c r="D4576" s="9" t="s">
        <v>913</v>
      </c>
      <c r="E4576" s="10" t="s">
        <v>8784</v>
      </c>
      <c r="F4576" s="9" t="s">
        <v>915</v>
      </c>
      <c r="G4576" s="12" t="s">
        <v>9475</v>
      </c>
    </row>
    <row r="4577" spans="1:7" ht="14.25">
      <c r="A4577" s="8">
        <v>845006</v>
      </c>
      <c r="B4577" s="9" t="s">
        <v>8785</v>
      </c>
      <c r="C4577" s="9" t="s">
        <v>912</v>
      </c>
      <c r="D4577" s="9" t="s">
        <v>5242</v>
      </c>
      <c r="E4577" s="10" t="s">
        <v>8786</v>
      </c>
      <c r="F4577" s="9" t="s">
        <v>915</v>
      </c>
      <c r="G4577" s="12" t="s">
        <v>9475</v>
      </c>
    </row>
    <row r="4578" spans="1:7" ht="14.25">
      <c r="A4578" s="8">
        <v>845011</v>
      </c>
      <c r="B4578" s="9" t="s">
        <v>8787</v>
      </c>
      <c r="C4578" s="9" t="s">
        <v>912</v>
      </c>
      <c r="D4578" s="9" t="s">
        <v>5242</v>
      </c>
      <c r="E4578" s="10" t="s">
        <v>8788</v>
      </c>
      <c r="F4578" s="9" t="s">
        <v>915</v>
      </c>
      <c r="G4578" s="12" t="s">
        <v>9475</v>
      </c>
    </row>
    <row r="4579" spans="1:7" ht="14.25">
      <c r="A4579" s="8">
        <v>845013</v>
      </c>
      <c r="B4579" s="9" t="s">
        <v>8789</v>
      </c>
      <c r="C4579" s="9" t="s">
        <v>912</v>
      </c>
      <c r="D4579" s="9" t="s">
        <v>5242</v>
      </c>
      <c r="E4579" s="10" t="s">
        <v>8790</v>
      </c>
      <c r="F4579" s="9" t="s">
        <v>915</v>
      </c>
      <c r="G4579" s="12" t="s">
        <v>9475</v>
      </c>
    </row>
    <row r="4580" spans="1:7" ht="14.25">
      <c r="A4580" s="8">
        <v>845014</v>
      </c>
      <c r="B4580" s="9" t="s">
        <v>8791</v>
      </c>
      <c r="C4580" s="9" t="s">
        <v>912</v>
      </c>
      <c r="D4580" s="9" t="s">
        <v>5242</v>
      </c>
      <c r="E4580" s="10" t="s">
        <v>8792</v>
      </c>
      <c r="F4580" s="9" t="s">
        <v>915</v>
      </c>
      <c r="G4580" s="12" t="s">
        <v>9475</v>
      </c>
    </row>
    <row r="4581" spans="1:7" ht="14.25">
      <c r="A4581" s="8">
        <v>845015</v>
      </c>
      <c r="B4581" s="9" t="s">
        <v>8793</v>
      </c>
      <c r="C4581" s="9" t="s">
        <v>912</v>
      </c>
      <c r="D4581" s="9" t="s">
        <v>5242</v>
      </c>
      <c r="E4581" s="10" t="s">
        <v>8794</v>
      </c>
      <c r="F4581" s="9" t="s">
        <v>915</v>
      </c>
      <c r="G4581" s="12" t="s">
        <v>9475</v>
      </c>
    </row>
    <row r="4582" spans="1:7" ht="14.25">
      <c r="A4582" s="8">
        <v>845019</v>
      </c>
      <c r="B4582" s="9" t="s">
        <v>8795</v>
      </c>
      <c r="C4582" s="9" t="s">
        <v>912</v>
      </c>
      <c r="D4582" s="9" t="s">
        <v>5242</v>
      </c>
      <c r="E4582" s="10" t="s">
        <v>8796</v>
      </c>
      <c r="F4582" s="9" t="s">
        <v>915</v>
      </c>
      <c r="G4582" s="12" t="s">
        <v>9475</v>
      </c>
    </row>
    <row r="4583" spans="1:7" ht="14.25">
      <c r="A4583" s="8">
        <v>845020</v>
      </c>
      <c r="B4583" s="9" t="s">
        <v>8797</v>
      </c>
      <c r="C4583" s="9" t="s">
        <v>912</v>
      </c>
      <c r="D4583" s="9" t="s">
        <v>5242</v>
      </c>
      <c r="E4583" s="10" t="s">
        <v>8798</v>
      </c>
      <c r="F4583" s="9" t="s">
        <v>915</v>
      </c>
      <c r="G4583" s="12" t="s">
        <v>9475</v>
      </c>
    </row>
    <row r="4584" spans="1:7" ht="14.25">
      <c r="A4584" s="8">
        <v>845022</v>
      </c>
      <c r="B4584" s="9" t="s">
        <v>8799</v>
      </c>
      <c r="C4584" s="9" t="s">
        <v>912</v>
      </c>
      <c r="D4584" s="9" t="s">
        <v>5242</v>
      </c>
      <c r="E4584" s="10" t="s">
        <v>8800</v>
      </c>
      <c r="F4584" s="9" t="s">
        <v>915</v>
      </c>
      <c r="G4584" s="12" t="s">
        <v>9475</v>
      </c>
    </row>
    <row r="4585" spans="1:7" ht="14.25">
      <c r="A4585" s="8">
        <v>845028</v>
      </c>
      <c r="B4585" s="9" t="s">
        <v>8801</v>
      </c>
      <c r="C4585" s="9" t="s">
        <v>912</v>
      </c>
      <c r="D4585" s="9" t="s">
        <v>5242</v>
      </c>
      <c r="E4585" s="10" t="s">
        <v>8802</v>
      </c>
      <c r="F4585" s="9" t="s">
        <v>915</v>
      </c>
      <c r="G4585" s="12" t="s">
        <v>9475</v>
      </c>
    </row>
    <row r="4586" spans="1:7" ht="14.25">
      <c r="A4586" s="8">
        <v>845033</v>
      </c>
      <c r="B4586" s="9" t="s">
        <v>8803</v>
      </c>
      <c r="C4586" s="9" t="s">
        <v>912</v>
      </c>
      <c r="D4586" s="9" t="s">
        <v>5242</v>
      </c>
      <c r="E4586" s="10" t="s">
        <v>8804</v>
      </c>
      <c r="F4586" s="9" t="s">
        <v>915</v>
      </c>
      <c r="G4586" s="12" t="s">
        <v>9475</v>
      </c>
    </row>
    <row r="4587" spans="1:7" ht="14.25">
      <c r="A4587" s="8">
        <v>845039</v>
      </c>
      <c r="B4587" s="9" t="s">
        <v>8805</v>
      </c>
      <c r="C4587" s="9" t="s">
        <v>912</v>
      </c>
      <c r="D4587" s="9" t="s">
        <v>5242</v>
      </c>
      <c r="E4587" s="10" t="s">
        <v>8806</v>
      </c>
      <c r="F4587" s="9" t="s">
        <v>915</v>
      </c>
      <c r="G4587" s="12" t="s">
        <v>9475</v>
      </c>
    </row>
    <row r="4588" spans="1:7" ht="14.25">
      <c r="A4588" s="8">
        <v>845048</v>
      </c>
      <c r="B4588" s="9" t="s">
        <v>8807</v>
      </c>
      <c r="C4588" s="9" t="s">
        <v>912</v>
      </c>
      <c r="D4588" s="9" t="s">
        <v>5242</v>
      </c>
      <c r="E4588" s="10" t="s">
        <v>8808</v>
      </c>
      <c r="F4588" s="9" t="s">
        <v>915</v>
      </c>
      <c r="G4588" s="12" t="s">
        <v>9475</v>
      </c>
    </row>
    <row r="4589" spans="1:7" ht="14.25">
      <c r="A4589" s="8">
        <v>845049</v>
      </c>
      <c r="B4589" s="9" t="s">
        <v>8809</v>
      </c>
      <c r="C4589" s="9" t="s">
        <v>912</v>
      </c>
      <c r="D4589" s="9" t="s">
        <v>5242</v>
      </c>
      <c r="E4589" s="10" t="s">
        <v>8810</v>
      </c>
      <c r="F4589" s="9" t="s">
        <v>915</v>
      </c>
      <c r="G4589" s="12" t="s">
        <v>9475</v>
      </c>
    </row>
    <row r="4590" spans="1:7" ht="14.25">
      <c r="A4590" s="8">
        <v>845050</v>
      </c>
      <c r="B4590" s="9" t="s">
        <v>8811</v>
      </c>
      <c r="C4590" s="9" t="s">
        <v>912</v>
      </c>
      <c r="D4590" s="9" t="s">
        <v>5242</v>
      </c>
      <c r="E4590" s="10" t="s">
        <v>8812</v>
      </c>
      <c r="F4590" s="9" t="s">
        <v>915</v>
      </c>
      <c r="G4590" s="12" t="s">
        <v>9475</v>
      </c>
    </row>
    <row r="4591" spans="1:7" ht="14.25">
      <c r="A4591" s="8">
        <v>845051</v>
      </c>
      <c r="B4591" s="9" t="s">
        <v>8813</v>
      </c>
      <c r="C4591" s="9" t="s">
        <v>912</v>
      </c>
      <c r="D4591" s="9" t="s">
        <v>5242</v>
      </c>
      <c r="E4591" s="10" t="s">
        <v>8814</v>
      </c>
      <c r="F4591" s="9" t="s">
        <v>915</v>
      </c>
      <c r="G4591" s="12" t="s">
        <v>9475</v>
      </c>
    </row>
    <row r="4592" spans="1:7" ht="14.25">
      <c r="A4592" s="8">
        <v>845052</v>
      </c>
      <c r="B4592" s="9" t="s">
        <v>8813</v>
      </c>
      <c r="C4592" s="9" t="s">
        <v>912</v>
      </c>
      <c r="D4592" s="9" t="s">
        <v>5242</v>
      </c>
      <c r="E4592" s="10" t="s">
        <v>8815</v>
      </c>
      <c r="F4592" s="9" t="s">
        <v>915</v>
      </c>
      <c r="G4592" s="12" t="s">
        <v>9475</v>
      </c>
    </row>
    <row r="4593" spans="1:7" ht="14.25">
      <c r="A4593" s="8">
        <v>845053</v>
      </c>
      <c r="B4593" s="9" t="s">
        <v>8816</v>
      </c>
      <c r="C4593" s="9" t="s">
        <v>912</v>
      </c>
      <c r="D4593" s="9" t="s">
        <v>5242</v>
      </c>
      <c r="E4593" s="10" t="s">
        <v>8817</v>
      </c>
      <c r="F4593" s="9" t="s">
        <v>915</v>
      </c>
      <c r="G4593" s="12" t="s">
        <v>9475</v>
      </c>
    </row>
    <row r="4594" spans="1:7" ht="14.25">
      <c r="A4594" s="8">
        <v>845054</v>
      </c>
      <c r="B4594" s="9" t="s">
        <v>8816</v>
      </c>
      <c r="C4594" s="9" t="s">
        <v>912</v>
      </c>
      <c r="D4594" s="9" t="s">
        <v>5242</v>
      </c>
      <c r="E4594" s="10" t="s">
        <v>8818</v>
      </c>
      <c r="F4594" s="9" t="s">
        <v>915</v>
      </c>
      <c r="G4594" s="12" t="s">
        <v>9475</v>
      </c>
    </row>
    <row r="4595" spans="1:7" ht="14.25">
      <c r="A4595" s="8">
        <v>845055</v>
      </c>
      <c r="B4595" s="9" t="s">
        <v>8819</v>
      </c>
      <c r="C4595" s="9" t="s">
        <v>912</v>
      </c>
      <c r="D4595" s="9" t="s">
        <v>5242</v>
      </c>
      <c r="E4595" s="10" t="s">
        <v>8820</v>
      </c>
      <c r="F4595" s="9" t="s">
        <v>915</v>
      </c>
      <c r="G4595" s="12" t="s">
        <v>9475</v>
      </c>
    </row>
    <row r="4596" spans="1:7" ht="14.25">
      <c r="A4596" s="8">
        <v>845059</v>
      </c>
      <c r="B4596" s="9" t="s">
        <v>8821</v>
      </c>
      <c r="C4596" s="9" t="s">
        <v>912</v>
      </c>
      <c r="D4596" s="9" t="s">
        <v>5242</v>
      </c>
      <c r="E4596" s="10" t="s">
        <v>8822</v>
      </c>
      <c r="F4596" s="9" t="s">
        <v>915</v>
      </c>
      <c r="G4596" s="12" t="s">
        <v>9475</v>
      </c>
    </row>
    <row r="4597" spans="1:7" ht="14.25">
      <c r="A4597" s="8">
        <v>845060</v>
      </c>
      <c r="B4597" s="9" t="s">
        <v>8823</v>
      </c>
      <c r="C4597" s="9" t="s">
        <v>912</v>
      </c>
      <c r="D4597" s="9" t="s">
        <v>5242</v>
      </c>
      <c r="E4597" s="10" t="s">
        <v>8824</v>
      </c>
      <c r="F4597" s="9" t="s">
        <v>915</v>
      </c>
      <c r="G4597" s="12" t="s">
        <v>9475</v>
      </c>
    </row>
    <row r="4598" spans="1:7" ht="14.25">
      <c r="A4598" s="8">
        <v>845061</v>
      </c>
      <c r="B4598" s="9" t="s">
        <v>8821</v>
      </c>
      <c r="C4598" s="9" t="s">
        <v>912</v>
      </c>
      <c r="D4598" s="9" t="s">
        <v>5242</v>
      </c>
      <c r="E4598" s="10" t="s">
        <v>8825</v>
      </c>
      <c r="F4598" s="9" t="s">
        <v>915</v>
      </c>
      <c r="G4598" s="12" t="s">
        <v>9475</v>
      </c>
    </row>
    <row r="4599" spans="1:7" ht="14.25">
      <c r="A4599" s="8">
        <v>845062</v>
      </c>
      <c r="B4599" s="9" t="s">
        <v>8821</v>
      </c>
      <c r="C4599" s="9" t="s">
        <v>912</v>
      </c>
      <c r="D4599" s="9" t="s">
        <v>5242</v>
      </c>
      <c r="E4599" s="10" t="s">
        <v>8826</v>
      </c>
      <c r="F4599" s="9" t="s">
        <v>915</v>
      </c>
      <c r="G4599" s="12" t="s">
        <v>9475</v>
      </c>
    </row>
    <row r="4600" spans="1:7" ht="14.25">
      <c r="A4600" s="8">
        <v>845064</v>
      </c>
      <c r="B4600" s="9" t="s">
        <v>8827</v>
      </c>
      <c r="C4600" s="9" t="s">
        <v>912</v>
      </c>
      <c r="D4600" s="9" t="s">
        <v>5242</v>
      </c>
      <c r="E4600" s="10" t="s">
        <v>8828</v>
      </c>
      <c r="F4600" s="9" t="s">
        <v>915</v>
      </c>
      <c r="G4600" s="12" t="s">
        <v>9475</v>
      </c>
    </row>
    <row r="4601" spans="1:7" ht="14.25">
      <c r="A4601" s="8">
        <v>845066</v>
      </c>
      <c r="B4601" s="9" t="s">
        <v>8829</v>
      </c>
      <c r="C4601" s="9" t="s">
        <v>912</v>
      </c>
      <c r="D4601" s="9" t="s">
        <v>5242</v>
      </c>
      <c r="E4601" s="10" t="s">
        <v>8830</v>
      </c>
      <c r="F4601" s="9" t="s">
        <v>915</v>
      </c>
      <c r="G4601" s="12" t="s">
        <v>9475</v>
      </c>
    </row>
    <row r="4602" spans="1:7" ht="14.25">
      <c r="A4602" s="8">
        <v>845070</v>
      </c>
      <c r="B4602" s="9" t="s">
        <v>8831</v>
      </c>
      <c r="C4602" s="9" t="s">
        <v>912</v>
      </c>
      <c r="D4602" s="9" t="s">
        <v>5242</v>
      </c>
      <c r="E4602" s="10" t="s">
        <v>8832</v>
      </c>
      <c r="F4602" s="9" t="s">
        <v>915</v>
      </c>
      <c r="G4602" s="12" t="s">
        <v>9475</v>
      </c>
    </row>
    <row r="4603" spans="1:7" ht="14.25">
      <c r="A4603" s="8">
        <v>845073</v>
      </c>
      <c r="B4603" s="9" t="s">
        <v>8833</v>
      </c>
      <c r="C4603" s="9" t="s">
        <v>912</v>
      </c>
      <c r="D4603" s="9" t="s">
        <v>5242</v>
      </c>
      <c r="E4603" s="10" t="s">
        <v>8834</v>
      </c>
      <c r="F4603" s="9" t="s">
        <v>915</v>
      </c>
      <c r="G4603" s="12" t="s">
        <v>9475</v>
      </c>
    </row>
    <row r="4604" spans="1:7" ht="14.25">
      <c r="A4604" s="8">
        <v>845074</v>
      </c>
      <c r="B4604" s="9" t="s">
        <v>8829</v>
      </c>
      <c r="C4604" s="9" t="s">
        <v>912</v>
      </c>
      <c r="D4604" s="9" t="s">
        <v>5242</v>
      </c>
      <c r="E4604" s="10" t="s">
        <v>8835</v>
      </c>
      <c r="F4604" s="9" t="s">
        <v>915</v>
      </c>
      <c r="G4604" s="12" t="s">
        <v>9475</v>
      </c>
    </row>
    <row r="4605" spans="1:7" ht="14.25">
      <c r="A4605" s="8">
        <v>845075</v>
      </c>
      <c r="B4605" s="9" t="s">
        <v>8829</v>
      </c>
      <c r="C4605" s="9" t="s">
        <v>912</v>
      </c>
      <c r="D4605" s="9" t="s">
        <v>5242</v>
      </c>
      <c r="E4605" s="10" t="s">
        <v>8836</v>
      </c>
      <c r="F4605" s="9" t="s">
        <v>915</v>
      </c>
      <c r="G4605" s="12" t="s">
        <v>9475</v>
      </c>
    </row>
    <row r="4606" spans="1:7" ht="14.25">
      <c r="A4606" s="8">
        <v>845076</v>
      </c>
      <c r="B4606" s="9" t="s">
        <v>8837</v>
      </c>
      <c r="C4606" s="9" t="s">
        <v>912</v>
      </c>
      <c r="D4606" s="9" t="s">
        <v>5242</v>
      </c>
      <c r="E4606" s="10" t="s">
        <v>8838</v>
      </c>
      <c r="F4606" s="9" t="s">
        <v>915</v>
      </c>
      <c r="G4606" s="12" t="s">
        <v>9475</v>
      </c>
    </row>
    <row r="4607" spans="1:7" ht="14.25">
      <c r="A4607" s="8">
        <v>845077</v>
      </c>
      <c r="B4607" s="9" t="s">
        <v>8839</v>
      </c>
      <c r="C4607" s="9" t="s">
        <v>912</v>
      </c>
      <c r="D4607" s="9" t="s">
        <v>5242</v>
      </c>
      <c r="E4607" s="10" t="s">
        <v>8840</v>
      </c>
      <c r="F4607" s="9" t="s">
        <v>915</v>
      </c>
      <c r="G4607" s="12" t="s">
        <v>9475</v>
      </c>
    </row>
    <row r="4608" spans="1:7" ht="14.25">
      <c r="A4608" s="8">
        <v>845078</v>
      </c>
      <c r="B4608" s="9" t="s">
        <v>8841</v>
      </c>
      <c r="C4608" s="9" t="s">
        <v>912</v>
      </c>
      <c r="D4608" s="9" t="s">
        <v>5242</v>
      </c>
      <c r="E4608" s="10" t="s">
        <v>8842</v>
      </c>
      <c r="F4608" s="9" t="s">
        <v>915</v>
      </c>
      <c r="G4608" s="12" t="s">
        <v>9475</v>
      </c>
    </row>
    <row r="4609" spans="1:7" ht="14.25">
      <c r="A4609" s="8">
        <v>845079</v>
      </c>
      <c r="B4609" s="9" t="s">
        <v>8843</v>
      </c>
      <c r="C4609" s="9" t="s">
        <v>912</v>
      </c>
      <c r="D4609" s="9" t="s">
        <v>5242</v>
      </c>
      <c r="E4609" s="10" t="s">
        <v>8844</v>
      </c>
      <c r="F4609" s="9" t="s">
        <v>915</v>
      </c>
      <c r="G4609" s="12" t="s">
        <v>9475</v>
      </c>
    </row>
    <row r="4610" spans="1:7" ht="14.25">
      <c r="A4610" s="8">
        <v>845080</v>
      </c>
      <c r="B4610" s="9" t="s">
        <v>8845</v>
      </c>
      <c r="C4610" s="9" t="s">
        <v>912</v>
      </c>
      <c r="D4610" s="9" t="s">
        <v>5242</v>
      </c>
      <c r="E4610" s="10" t="s">
        <v>8846</v>
      </c>
      <c r="F4610" s="9" t="s">
        <v>915</v>
      </c>
      <c r="G4610" s="12" t="s">
        <v>9475</v>
      </c>
    </row>
    <row r="4611" spans="1:7" ht="14.25">
      <c r="A4611" s="8">
        <v>845081</v>
      </c>
      <c r="B4611" s="9" t="s">
        <v>8845</v>
      </c>
      <c r="C4611" s="9" t="s">
        <v>912</v>
      </c>
      <c r="D4611" s="9" t="s">
        <v>5242</v>
      </c>
      <c r="E4611" s="10" t="s">
        <v>8847</v>
      </c>
      <c r="F4611" s="9" t="s">
        <v>915</v>
      </c>
      <c r="G4611" s="12" t="s">
        <v>9475</v>
      </c>
    </row>
    <row r="4612" spans="1:7" ht="14.25">
      <c r="A4612" s="8">
        <v>845082</v>
      </c>
      <c r="B4612" s="9" t="s">
        <v>8845</v>
      </c>
      <c r="C4612" s="9" t="s">
        <v>912</v>
      </c>
      <c r="D4612" s="9" t="s">
        <v>5242</v>
      </c>
      <c r="E4612" s="10" t="s">
        <v>8848</v>
      </c>
      <c r="F4612" s="9" t="s">
        <v>915</v>
      </c>
      <c r="G4612" s="12" t="s">
        <v>9475</v>
      </c>
    </row>
    <row r="4613" spans="1:7" ht="14.25">
      <c r="A4613" s="8">
        <v>845088</v>
      </c>
      <c r="B4613" s="9" t="s">
        <v>8845</v>
      </c>
      <c r="C4613" s="9" t="s">
        <v>912</v>
      </c>
      <c r="D4613" s="9" t="s">
        <v>5242</v>
      </c>
      <c r="E4613" s="10" t="s">
        <v>8849</v>
      </c>
      <c r="F4613" s="9" t="s">
        <v>915</v>
      </c>
      <c r="G4613" s="12" t="s">
        <v>9475</v>
      </c>
    </row>
    <row r="4614" spans="1:7" ht="14.25">
      <c r="A4614" s="8">
        <v>845110</v>
      </c>
      <c r="B4614" s="9" t="s">
        <v>8850</v>
      </c>
      <c r="C4614" s="9" t="s">
        <v>912</v>
      </c>
      <c r="D4614" s="9" t="s">
        <v>5242</v>
      </c>
      <c r="E4614" s="10" t="s">
        <v>8851</v>
      </c>
      <c r="F4614" s="9" t="s">
        <v>915</v>
      </c>
      <c r="G4614" s="12" t="s">
        <v>9475</v>
      </c>
    </row>
    <row r="4615" spans="1:7" ht="14.25">
      <c r="A4615" s="8">
        <v>845112</v>
      </c>
      <c r="B4615" s="9" t="s">
        <v>8852</v>
      </c>
      <c r="C4615" s="9" t="s">
        <v>912</v>
      </c>
      <c r="D4615" s="9" t="s">
        <v>5242</v>
      </c>
      <c r="E4615" s="10" t="s">
        <v>8853</v>
      </c>
      <c r="F4615" s="9" t="s">
        <v>915</v>
      </c>
      <c r="G4615" s="12" t="s">
        <v>9475</v>
      </c>
    </row>
    <row r="4616" spans="1:7" ht="14.25">
      <c r="A4616" s="8">
        <v>845119</v>
      </c>
      <c r="B4616" s="9" t="s">
        <v>8854</v>
      </c>
      <c r="C4616" s="9" t="s">
        <v>912</v>
      </c>
      <c r="D4616" s="9" t="s">
        <v>5242</v>
      </c>
      <c r="E4616" s="10" t="s">
        <v>8855</v>
      </c>
      <c r="F4616" s="9" t="s">
        <v>915</v>
      </c>
      <c r="G4616" s="12" t="s">
        <v>9475</v>
      </c>
    </row>
    <row r="4617" spans="1:7" ht="14.25">
      <c r="A4617" s="8">
        <v>845120</v>
      </c>
      <c r="B4617" s="9" t="s">
        <v>8856</v>
      </c>
      <c r="C4617" s="9" t="s">
        <v>912</v>
      </c>
      <c r="D4617" s="9" t="s">
        <v>5242</v>
      </c>
      <c r="E4617" s="10" t="s">
        <v>8857</v>
      </c>
      <c r="F4617" s="9" t="s">
        <v>915</v>
      </c>
      <c r="G4617" s="12" t="s">
        <v>9475</v>
      </c>
    </row>
    <row r="4618" spans="1:7" ht="14.25">
      <c r="A4618" s="8">
        <v>845124</v>
      </c>
      <c r="B4618" s="9" t="s">
        <v>8858</v>
      </c>
      <c r="C4618" s="9" t="s">
        <v>912</v>
      </c>
      <c r="D4618" s="9" t="s">
        <v>5242</v>
      </c>
      <c r="E4618" s="10" t="s">
        <v>8859</v>
      </c>
      <c r="F4618" s="9" t="s">
        <v>915</v>
      </c>
      <c r="G4618" s="12" t="s">
        <v>9475</v>
      </c>
    </row>
    <row r="4619" spans="1:7" ht="14.25">
      <c r="A4619" s="8">
        <v>845125</v>
      </c>
      <c r="B4619" s="9" t="s">
        <v>8860</v>
      </c>
      <c r="C4619" s="9" t="s">
        <v>912</v>
      </c>
      <c r="D4619" s="9" t="s">
        <v>5242</v>
      </c>
      <c r="E4619" s="10" t="s">
        <v>8861</v>
      </c>
      <c r="F4619" s="9" t="s">
        <v>915</v>
      </c>
      <c r="G4619" s="12" t="s">
        <v>9475</v>
      </c>
    </row>
    <row r="4620" spans="1:7" ht="14.25">
      <c r="A4620" s="8">
        <v>845128</v>
      </c>
      <c r="B4620" s="9" t="s">
        <v>8862</v>
      </c>
      <c r="C4620" s="9" t="s">
        <v>912</v>
      </c>
      <c r="D4620" s="9" t="s">
        <v>5242</v>
      </c>
      <c r="E4620" s="10" t="s">
        <v>8863</v>
      </c>
      <c r="F4620" s="9" t="s">
        <v>915</v>
      </c>
      <c r="G4620" s="12" t="s">
        <v>9475</v>
      </c>
    </row>
    <row r="4621" spans="1:7" ht="14.25">
      <c r="A4621" s="8">
        <v>845132</v>
      </c>
      <c r="B4621" s="9" t="s">
        <v>8864</v>
      </c>
      <c r="C4621" s="9" t="s">
        <v>912</v>
      </c>
      <c r="D4621" s="9" t="s">
        <v>5242</v>
      </c>
      <c r="E4621" s="10" t="s">
        <v>8865</v>
      </c>
      <c r="F4621" s="9" t="s">
        <v>915</v>
      </c>
      <c r="G4621" s="12" t="s">
        <v>9475</v>
      </c>
    </row>
    <row r="4622" spans="1:7" ht="14.25">
      <c r="A4622" s="8">
        <v>845147</v>
      </c>
      <c r="B4622" s="9" t="s">
        <v>8866</v>
      </c>
      <c r="C4622" s="9" t="s">
        <v>912</v>
      </c>
      <c r="D4622" s="9" t="s">
        <v>5242</v>
      </c>
      <c r="E4622" s="10" t="s">
        <v>8867</v>
      </c>
      <c r="F4622" s="9" t="s">
        <v>915</v>
      </c>
      <c r="G4622" s="12" t="s">
        <v>9475</v>
      </c>
    </row>
    <row r="4623" spans="1:7" ht="14.25">
      <c r="A4623" s="8">
        <v>845148</v>
      </c>
      <c r="B4623" s="9" t="s">
        <v>8868</v>
      </c>
      <c r="C4623" s="9" t="s">
        <v>912</v>
      </c>
      <c r="D4623" s="9" t="s">
        <v>5242</v>
      </c>
      <c r="E4623" s="10" t="s">
        <v>8869</v>
      </c>
      <c r="F4623" s="9" t="s">
        <v>915</v>
      </c>
      <c r="G4623" s="12" t="s">
        <v>9475</v>
      </c>
    </row>
    <row r="4624" spans="1:7" ht="14.25">
      <c r="A4624" s="8">
        <v>845149</v>
      </c>
      <c r="B4624" s="9" t="s">
        <v>8870</v>
      </c>
      <c r="C4624" s="9" t="s">
        <v>912</v>
      </c>
      <c r="D4624" s="9" t="s">
        <v>5242</v>
      </c>
      <c r="E4624" s="10" t="s">
        <v>8871</v>
      </c>
      <c r="F4624" s="9" t="s">
        <v>915</v>
      </c>
      <c r="G4624" s="12" t="s">
        <v>9475</v>
      </c>
    </row>
    <row r="4625" spans="1:7" ht="14.25">
      <c r="A4625" s="8">
        <v>845151</v>
      </c>
      <c r="B4625" s="9" t="s">
        <v>8872</v>
      </c>
      <c r="C4625" s="9" t="s">
        <v>912</v>
      </c>
      <c r="D4625" s="9" t="s">
        <v>5242</v>
      </c>
      <c r="E4625" s="10" t="s">
        <v>8873</v>
      </c>
      <c r="F4625" s="9" t="s">
        <v>915</v>
      </c>
      <c r="G4625" s="12" t="s">
        <v>9475</v>
      </c>
    </row>
    <row r="4626" spans="1:7" ht="14.25">
      <c r="A4626" s="8">
        <v>845152</v>
      </c>
      <c r="B4626" s="9" t="s">
        <v>8874</v>
      </c>
      <c r="C4626" s="9" t="s">
        <v>912</v>
      </c>
      <c r="D4626" s="9" t="s">
        <v>5242</v>
      </c>
      <c r="E4626" s="10" t="s">
        <v>8875</v>
      </c>
      <c r="F4626" s="9" t="s">
        <v>915</v>
      </c>
      <c r="G4626" s="12" t="s">
        <v>9475</v>
      </c>
    </row>
    <row r="4627" spans="1:7" ht="14.25">
      <c r="A4627" s="8">
        <v>845153</v>
      </c>
      <c r="B4627" s="9" t="s">
        <v>8876</v>
      </c>
      <c r="C4627" s="9" t="s">
        <v>912</v>
      </c>
      <c r="D4627" s="9" t="s">
        <v>5242</v>
      </c>
      <c r="E4627" s="10" t="s">
        <v>8877</v>
      </c>
      <c r="F4627" s="9" t="s">
        <v>915</v>
      </c>
      <c r="G4627" s="12" t="s">
        <v>9475</v>
      </c>
    </row>
    <row r="4628" spans="1:7" ht="14.25">
      <c r="A4628" s="8">
        <v>845157</v>
      </c>
      <c r="B4628" s="9" t="s">
        <v>8878</v>
      </c>
      <c r="C4628" s="9" t="s">
        <v>912</v>
      </c>
      <c r="D4628" s="9" t="s">
        <v>5242</v>
      </c>
      <c r="E4628" s="10" t="s">
        <v>8879</v>
      </c>
      <c r="F4628" s="9" t="s">
        <v>915</v>
      </c>
      <c r="G4628" s="12" t="s">
        <v>9475</v>
      </c>
    </row>
    <row r="4629" spans="1:7" ht="14.25">
      <c r="A4629" s="8">
        <v>845163</v>
      </c>
      <c r="B4629" s="9" t="s">
        <v>8880</v>
      </c>
      <c r="C4629" s="9" t="s">
        <v>912</v>
      </c>
      <c r="D4629" s="9" t="s">
        <v>5242</v>
      </c>
      <c r="E4629" s="10" t="s">
        <v>8881</v>
      </c>
      <c r="F4629" s="9" t="s">
        <v>915</v>
      </c>
      <c r="G4629" s="12" t="s">
        <v>9475</v>
      </c>
    </row>
    <row r="4630" spans="1:7" ht="14.25">
      <c r="A4630" s="8">
        <v>845168</v>
      </c>
      <c r="B4630" s="9" t="s">
        <v>8882</v>
      </c>
      <c r="C4630" s="9" t="s">
        <v>912</v>
      </c>
      <c r="D4630" s="9" t="s">
        <v>5242</v>
      </c>
      <c r="E4630" s="10" t="s">
        <v>8883</v>
      </c>
      <c r="F4630" s="9" t="s">
        <v>915</v>
      </c>
      <c r="G4630" s="12" t="s">
        <v>9475</v>
      </c>
    </row>
    <row r="4631" spans="1:7" ht="14.25">
      <c r="A4631" s="8">
        <v>845170</v>
      </c>
      <c r="B4631" s="9" t="s">
        <v>8884</v>
      </c>
      <c r="C4631" s="9" t="s">
        <v>912</v>
      </c>
      <c r="D4631" s="9" t="s">
        <v>5242</v>
      </c>
      <c r="E4631" s="10" t="s">
        <v>8885</v>
      </c>
      <c r="F4631" s="9" t="s">
        <v>915</v>
      </c>
      <c r="G4631" s="12" t="s">
        <v>9475</v>
      </c>
    </row>
    <row r="4632" spans="1:7" ht="14.25">
      <c r="A4632" s="8">
        <v>845171</v>
      </c>
      <c r="B4632" s="9" t="s">
        <v>8886</v>
      </c>
      <c r="C4632" s="9" t="s">
        <v>912</v>
      </c>
      <c r="D4632" s="9" t="s">
        <v>5242</v>
      </c>
      <c r="E4632" s="10" t="s">
        <v>8887</v>
      </c>
      <c r="F4632" s="9" t="s">
        <v>915</v>
      </c>
      <c r="G4632" s="12" t="s">
        <v>9475</v>
      </c>
    </row>
    <row r="4633" spans="1:7" ht="14.25">
      <c r="A4633" s="8">
        <v>845175</v>
      </c>
      <c r="B4633" s="9" t="s">
        <v>8888</v>
      </c>
      <c r="C4633" s="9" t="s">
        <v>912</v>
      </c>
      <c r="D4633" s="9" t="s">
        <v>5242</v>
      </c>
      <c r="E4633" s="10" t="s">
        <v>8889</v>
      </c>
      <c r="F4633" s="9" t="s">
        <v>915</v>
      </c>
      <c r="G4633" s="12" t="s">
        <v>9475</v>
      </c>
    </row>
    <row r="4634" spans="1:7" ht="14.25">
      <c r="A4634" s="8">
        <v>845179</v>
      </c>
      <c r="B4634" s="9" t="s">
        <v>8890</v>
      </c>
      <c r="C4634" s="9" t="s">
        <v>912</v>
      </c>
      <c r="D4634" s="9" t="s">
        <v>5242</v>
      </c>
      <c r="E4634" s="10" t="s">
        <v>8891</v>
      </c>
      <c r="F4634" s="9" t="s">
        <v>915</v>
      </c>
      <c r="G4634" s="12" t="s">
        <v>9475</v>
      </c>
    </row>
    <row r="4635" spans="1:7" ht="14.25">
      <c r="A4635" s="8">
        <v>845180</v>
      </c>
      <c r="B4635" s="9" t="s">
        <v>8892</v>
      </c>
      <c r="C4635" s="9" t="s">
        <v>912</v>
      </c>
      <c r="D4635" s="9" t="s">
        <v>5242</v>
      </c>
      <c r="E4635" s="10" t="s">
        <v>8893</v>
      </c>
      <c r="F4635" s="9" t="s">
        <v>915</v>
      </c>
      <c r="G4635" s="12" t="s">
        <v>9475</v>
      </c>
    </row>
    <row r="4636" spans="1:7" ht="14.25">
      <c r="A4636" s="8">
        <v>845181</v>
      </c>
      <c r="B4636" s="9" t="s">
        <v>8894</v>
      </c>
      <c r="C4636" s="9" t="s">
        <v>912</v>
      </c>
      <c r="D4636" s="9" t="s">
        <v>5242</v>
      </c>
      <c r="E4636" s="10" t="s">
        <v>8895</v>
      </c>
      <c r="F4636" s="9" t="s">
        <v>915</v>
      </c>
      <c r="G4636" s="12" t="s">
        <v>9475</v>
      </c>
    </row>
    <row r="4637" spans="1:7" ht="14.25">
      <c r="A4637" s="8">
        <v>845189</v>
      </c>
      <c r="B4637" s="9" t="s">
        <v>8896</v>
      </c>
      <c r="C4637" s="9" t="s">
        <v>912</v>
      </c>
      <c r="D4637" s="9" t="s">
        <v>5242</v>
      </c>
      <c r="E4637" s="10" t="s">
        <v>8897</v>
      </c>
      <c r="F4637" s="9" t="s">
        <v>915</v>
      </c>
      <c r="G4637" s="12" t="s">
        <v>9475</v>
      </c>
    </row>
    <row r="4638" spans="1:7" ht="14.25">
      <c r="A4638" s="8">
        <v>845193</v>
      </c>
      <c r="B4638" s="9" t="s">
        <v>8898</v>
      </c>
      <c r="C4638" s="9" t="s">
        <v>912</v>
      </c>
      <c r="D4638" s="9" t="s">
        <v>5242</v>
      </c>
      <c r="E4638" s="10" t="s">
        <v>8899</v>
      </c>
      <c r="F4638" s="9" t="s">
        <v>915</v>
      </c>
      <c r="G4638" s="12" t="s">
        <v>9475</v>
      </c>
    </row>
    <row r="4639" spans="1:7" ht="14.25">
      <c r="A4639" s="8">
        <v>855101</v>
      </c>
      <c r="B4639" s="9" t="s">
        <v>8900</v>
      </c>
      <c r="C4639" s="9" t="s">
        <v>912</v>
      </c>
      <c r="D4639" s="9" t="s">
        <v>913</v>
      </c>
      <c r="E4639" s="10" t="s">
        <v>8901</v>
      </c>
      <c r="F4639" s="9" t="s">
        <v>915</v>
      </c>
      <c r="G4639" s="12" t="s">
        <v>9475</v>
      </c>
    </row>
    <row r="4640" spans="1:7" ht="14.25">
      <c r="A4640" s="8">
        <v>855102</v>
      </c>
      <c r="B4640" s="9" t="s">
        <v>8902</v>
      </c>
      <c r="C4640" s="9" t="s">
        <v>912</v>
      </c>
      <c r="D4640" s="9" t="s">
        <v>913</v>
      </c>
      <c r="E4640" s="10" t="s">
        <v>8903</v>
      </c>
      <c r="F4640" s="9" t="s">
        <v>915</v>
      </c>
      <c r="G4640" s="12" t="s">
        <v>9475</v>
      </c>
    </row>
    <row r="4641" spans="1:7" ht="14.25">
      <c r="A4641" s="8">
        <v>855103</v>
      </c>
      <c r="B4641" s="9" t="s">
        <v>8904</v>
      </c>
      <c r="C4641" s="9" t="s">
        <v>912</v>
      </c>
      <c r="D4641" s="9" t="s">
        <v>913</v>
      </c>
      <c r="E4641" s="10" t="s">
        <v>8905</v>
      </c>
      <c r="F4641" s="9" t="s">
        <v>915</v>
      </c>
      <c r="G4641" s="12" t="s">
        <v>9475</v>
      </c>
    </row>
    <row r="4642" spans="1:7" ht="14.25">
      <c r="A4642" s="8">
        <v>855501</v>
      </c>
      <c r="B4642" s="9" t="s">
        <v>8906</v>
      </c>
      <c r="C4642" s="9" t="s">
        <v>912</v>
      </c>
      <c r="D4642" s="9" t="s">
        <v>8092</v>
      </c>
      <c r="E4642" s="10" t="s">
        <v>8907</v>
      </c>
      <c r="F4642" s="9" t="s">
        <v>915</v>
      </c>
      <c r="G4642" s="12" t="s">
        <v>9475</v>
      </c>
    </row>
    <row r="4643" spans="1:7" ht="14.25">
      <c r="A4643" s="8">
        <v>855502</v>
      </c>
      <c r="B4643" s="9" t="s">
        <v>8908</v>
      </c>
      <c r="C4643" s="9" t="s">
        <v>912</v>
      </c>
      <c r="D4643" s="9" t="s">
        <v>2781</v>
      </c>
      <c r="E4643" s="10" t="s">
        <v>8909</v>
      </c>
      <c r="F4643" s="9" t="s">
        <v>915</v>
      </c>
      <c r="G4643" s="12" t="s">
        <v>9475</v>
      </c>
    </row>
    <row r="4644" spans="1:7" ht="14.25">
      <c r="A4644" s="8">
        <v>855503</v>
      </c>
      <c r="B4644" s="9" t="s">
        <v>8910</v>
      </c>
      <c r="C4644" s="9" t="s">
        <v>912</v>
      </c>
      <c r="D4644" s="9" t="s">
        <v>2781</v>
      </c>
      <c r="E4644" s="10" t="s">
        <v>8911</v>
      </c>
      <c r="F4644" s="9" t="s">
        <v>915</v>
      </c>
      <c r="G4644" s="12" t="s">
        <v>9475</v>
      </c>
    </row>
    <row r="4645" spans="1:7" ht="14.25">
      <c r="A4645" s="8">
        <v>855504</v>
      </c>
      <c r="B4645" s="9" t="s">
        <v>8912</v>
      </c>
      <c r="C4645" s="9" t="s">
        <v>912</v>
      </c>
      <c r="D4645" s="9" t="s">
        <v>2781</v>
      </c>
      <c r="E4645" s="10" t="s">
        <v>8913</v>
      </c>
      <c r="F4645" s="9" t="s">
        <v>915</v>
      </c>
      <c r="G4645" s="12" t="s">
        <v>9475</v>
      </c>
    </row>
    <row r="4646" spans="1:7" ht="14.25">
      <c r="A4646" s="8">
        <v>855505</v>
      </c>
      <c r="B4646" s="9" t="s">
        <v>8914</v>
      </c>
      <c r="C4646" s="9" t="s">
        <v>912</v>
      </c>
      <c r="D4646" s="9" t="s">
        <v>2781</v>
      </c>
      <c r="E4646" s="10" t="s">
        <v>8915</v>
      </c>
      <c r="F4646" s="9" t="s">
        <v>915</v>
      </c>
      <c r="G4646" s="12" t="s">
        <v>9475</v>
      </c>
    </row>
    <row r="4647" spans="1:7" ht="14.25">
      <c r="A4647" s="8">
        <v>855506</v>
      </c>
      <c r="B4647" s="9" t="s">
        <v>8916</v>
      </c>
      <c r="C4647" s="9" t="s">
        <v>912</v>
      </c>
      <c r="D4647" s="9" t="s">
        <v>2781</v>
      </c>
      <c r="E4647" s="10" t="s">
        <v>8917</v>
      </c>
      <c r="F4647" s="9" t="s">
        <v>915</v>
      </c>
      <c r="G4647" s="12" t="s">
        <v>9475</v>
      </c>
    </row>
    <row r="4648" spans="1:7" ht="14.25">
      <c r="A4648" s="8">
        <v>855507</v>
      </c>
      <c r="B4648" s="9" t="s">
        <v>8918</v>
      </c>
      <c r="C4648" s="9" t="s">
        <v>912</v>
      </c>
      <c r="D4648" s="9" t="s">
        <v>2781</v>
      </c>
      <c r="E4648" s="10" t="s">
        <v>8919</v>
      </c>
      <c r="F4648" s="9" t="s">
        <v>915</v>
      </c>
      <c r="G4648" s="12" t="s">
        <v>9475</v>
      </c>
    </row>
    <row r="4649" spans="1:7" ht="14.25">
      <c r="A4649" s="8">
        <v>855508</v>
      </c>
      <c r="B4649" s="9" t="s">
        <v>8920</v>
      </c>
      <c r="C4649" s="9" t="s">
        <v>912</v>
      </c>
      <c r="D4649" s="9" t="s">
        <v>2781</v>
      </c>
      <c r="E4649" s="10" t="s">
        <v>8921</v>
      </c>
      <c r="F4649" s="9" t="s">
        <v>915</v>
      </c>
      <c r="G4649" s="12" t="s">
        <v>9475</v>
      </c>
    </row>
    <row r="4650" spans="1:7" ht="14.25">
      <c r="A4650" s="8">
        <v>855509</v>
      </c>
      <c r="B4650" s="9" t="s">
        <v>8922</v>
      </c>
      <c r="C4650" s="9" t="s">
        <v>912</v>
      </c>
      <c r="D4650" s="9" t="s">
        <v>2781</v>
      </c>
      <c r="E4650" s="10" t="s">
        <v>8923</v>
      </c>
      <c r="F4650" s="9" t="s">
        <v>915</v>
      </c>
      <c r="G4650" s="12" t="s">
        <v>9475</v>
      </c>
    </row>
    <row r="4651" spans="1:7" ht="14.25">
      <c r="A4651" s="8">
        <v>855510</v>
      </c>
      <c r="B4651" s="9" t="s">
        <v>8924</v>
      </c>
      <c r="C4651" s="9" t="s">
        <v>912</v>
      </c>
      <c r="D4651" s="9" t="s">
        <v>2781</v>
      </c>
      <c r="E4651" s="10" t="s">
        <v>8925</v>
      </c>
      <c r="F4651" s="9" t="s">
        <v>915</v>
      </c>
      <c r="G4651" s="12" t="s">
        <v>9475</v>
      </c>
    </row>
    <row r="4652" spans="1:7" ht="14.25">
      <c r="A4652" s="8">
        <v>855511</v>
      </c>
      <c r="B4652" s="9" t="s">
        <v>8926</v>
      </c>
      <c r="C4652" s="9" t="s">
        <v>912</v>
      </c>
      <c r="D4652" s="9" t="s">
        <v>2781</v>
      </c>
      <c r="E4652" s="10" t="s">
        <v>8927</v>
      </c>
      <c r="F4652" s="9" t="s">
        <v>915</v>
      </c>
      <c r="G4652" s="12" t="s">
        <v>9475</v>
      </c>
    </row>
    <row r="4653" spans="1:7" ht="14.25">
      <c r="A4653" s="8">
        <v>855512</v>
      </c>
      <c r="B4653" s="9" t="s">
        <v>8928</v>
      </c>
      <c r="C4653" s="9" t="s">
        <v>912</v>
      </c>
      <c r="D4653" s="9" t="s">
        <v>2781</v>
      </c>
      <c r="E4653" s="10" t="s">
        <v>8929</v>
      </c>
      <c r="F4653" s="9" t="s">
        <v>915</v>
      </c>
      <c r="G4653" s="12" t="s">
        <v>9475</v>
      </c>
    </row>
    <row r="4654" spans="1:7" ht="14.25">
      <c r="A4654" s="8">
        <v>855513</v>
      </c>
      <c r="B4654" s="9" t="s">
        <v>8930</v>
      </c>
      <c r="C4654" s="9" t="s">
        <v>912</v>
      </c>
      <c r="D4654" s="9" t="s">
        <v>8931</v>
      </c>
      <c r="E4654" s="10" t="s">
        <v>8932</v>
      </c>
      <c r="F4654" s="9" t="s">
        <v>915</v>
      </c>
      <c r="G4654" s="12" t="s">
        <v>9475</v>
      </c>
    </row>
    <row r="4655" spans="1:7" ht="14.25">
      <c r="A4655" s="8">
        <v>874300</v>
      </c>
      <c r="B4655" s="9" t="s">
        <v>8933</v>
      </c>
      <c r="C4655" s="9" t="s">
        <v>912</v>
      </c>
      <c r="D4655" s="9" t="s">
        <v>2781</v>
      </c>
      <c r="E4655" s="10" t="s">
        <v>8934</v>
      </c>
      <c r="F4655" s="9" t="s">
        <v>915</v>
      </c>
      <c r="G4655" s="12" t="s">
        <v>9475</v>
      </c>
    </row>
    <row r="4656" spans="1:7" ht="14.25">
      <c r="A4656" s="8">
        <v>874301</v>
      </c>
      <c r="B4656" s="9" t="s">
        <v>8935</v>
      </c>
      <c r="C4656" s="9" t="s">
        <v>912</v>
      </c>
      <c r="D4656" s="9" t="s">
        <v>2781</v>
      </c>
      <c r="E4656" s="10" t="s">
        <v>8936</v>
      </c>
      <c r="F4656" s="9" t="s">
        <v>915</v>
      </c>
      <c r="G4656" s="12" t="s">
        <v>9475</v>
      </c>
    </row>
    <row r="4657" spans="1:7" ht="14.25">
      <c r="A4657" s="8">
        <v>874304</v>
      </c>
      <c r="B4657" s="9" t="s">
        <v>8937</v>
      </c>
      <c r="C4657" s="9" t="s">
        <v>912</v>
      </c>
      <c r="D4657" s="9" t="s">
        <v>2781</v>
      </c>
      <c r="E4657" s="10" t="s">
        <v>8938</v>
      </c>
      <c r="F4657" s="9" t="s">
        <v>915</v>
      </c>
      <c r="G4657" s="12" t="s">
        <v>9475</v>
      </c>
    </row>
    <row r="4658" spans="1:7" ht="14.25">
      <c r="A4658" s="8">
        <v>874305</v>
      </c>
      <c r="B4658" s="9" t="s">
        <v>8937</v>
      </c>
      <c r="C4658" s="9" t="s">
        <v>912</v>
      </c>
      <c r="D4658" s="9" t="s">
        <v>2781</v>
      </c>
      <c r="E4658" s="10" t="s">
        <v>8939</v>
      </c>
      <c r="F4658" s="9" t="s">
        <v>915</v>
      </c>
      <c r="G4658" s="12" t="s">
        <v>9475</v>
      </c>
    </row>
    <row r="4659" spans="1:7" ht="14.25">
      <c r="A4659" s="8">
        <v>874306</v>
      </c>
      <c r="B4659" s="9" t="s">
        <v>8940</v>
      </c>
      <c r="C4659" s="9" t="s">
        <v>912</v>
      </c>
      <c r="D4659" s="9" t="s">
        <v>2781</v>
      </c>
      <c r="E4659" s="10" t="s">
        <v>8941</v>
      </c>
      <c r="F4659" s="9" t="s">
        <v>915</v>
      </c>
      <c r="G4659" s="12" t="s">
        <v>9475</v>
      </c>
    </row>
    <row r="4660" spans="1:7" ht="14.25">
      <c r="A4660" s="8">
        <v>874307</v>
      </c>
      <c r="B4660" s="9" t="s">
        <v>8942</v>
      </c>
      <c r="C4660" s="9" t="s">
        <v>912</v>
      </c>
      <c r="D4660" s="9" t="s">
        <v>2781</v>
      </c>
      <c r="E4660" s="10" t="s">
        <v>8943</v>
      </c>
      <c r="F4660" s="9" t="s">
        <v>915</v>
      </c>
      <c r="G4660" s="12" t="s">
        <v>9475</v>
      </c>
    </row>
    <row r="4661" spans="1:7" ht="14.25">
      <c r="A4661" s="8">
        <v>874308</v>
      </c>
      <c r="B4661" s="9" t="s">
        <v>8944</v>
      </c>
      <c r="C4661" s="9" t="s">
        <v>912</v>
      </c>
      <c r="D4661" s="9" t="s">
        <v>2781</v>
      </c>
      <c r="E4661" s="10" t="s">
        <v>8945</v>
      </c>
      <c r="F4661" s="9" t="s">
        <v>915</v>
      </c>
      <c r="G4661" s="12" t="s">
        <v>9475</v>
      </c>
    </row>
    <row r="4662" spans="1:7" ht="14.25">
      <c r="A4662" s="8">
        <v>874309</v>
      </c>
      <c r="B4662" s="9" t="s">
        <v>8944</v>
      </c>
      <c r="C4662" s="9" t="s">
        <v>912</v>
      </c>
      <c r="D4662" s="9" t="s">
        <v>2781</v>
      </c>
      <c r="E4662" s="10" t="s">
        <v>8946</v>
      </c>
      <c r="F4662" s="9" t="s">
        <v>915</v>
      </c>
      <c r="G4662" s="12" t="s">
        <v>9475</v>
      </c>
    </row>
    <row r="4663" spans="1:7" ht="14.25">
      <c r="A4663" s="8">
        <v>874310</v>
      </c>
      <c r="B4663" s="9" t="s">
        <v>8942</v>
      </c>
      <c r="C4663" s="9" t="s">
        <v>912</v>
      </c>
      <c r="D4663" s="9" t="s">
        <v>2781</v>
      </c>
      <c r="E4663" s="10" t="s">
        <v>8947</v>
      </c>
      <c r="F4663" s="9" t="s">
        <v>915</v>
      </c>
      <c r="G4663" s="12" t="s">
        <v>9475</v>
      </c>
    </row>
    <row r="4664" spans="1:7" ht="14.25">
      <c r="A4664" s="8">
        <v>874311</v>
      </c>
      <c r="B4664" s="9" t="s">
        <v>8948</v>
      </c>
      <c r="C4664" s="9" t="s">
        <v>912</v>
      </c>
      <c r="D4664" s="9" t="s">
        <v>2781</v>
      </c>
      <c r="E4664" s="10" t="s">
        <v>8949</v>
      </c>
      <c r="F4664" s="9" t="s">
        <v>915</v>
      </c>
      <c r="G4664" s="12" t="s">
        <v>9475</v>
      </c>
    </row>
    <row r="4665" spans="1:7" ht="14.25">
      <c r="A4665" s="8">
        <v>874312</v>
      </c>
      <c r="B4665" s="9" t="s">
        <v>8950</v>
      </c>
      <c r="C4665" s="9" t="s">
        <v>912</v>
      </c>
      <c r="D4665" s="9" t="s">
        <v>2781</v>
      </c>
      <c r="E4665" s="10" t="s">
        <v>8951</v>
      </c>
      <c r="F4665" s="9" t="s">
        <v>915</v>
      </c>
      <c r="G4665" s="12" t="s">
        <v>9475</v>
      </c>
    </row>
    <row r="4666" spans="1:7" ht="14.25">
      <c r="A4666" s="8">
        <v>874313</v>
      </c>
      <c r="B4666" s="9" t="s">
        <v>8940</v>
      </c>
      <c r="C4666" s="9" t="s">
        <v>912</v>
      </c>
      <c r="D4666" s="9" t="s">
        <v>2781</v>
      </c>
      <c r="E4666" s="10" t="s">
        <v>8952</v>
      </c>
      <c r="F4666" s="9" t="s">
        <v>915</v>
      </c>
      <c r="G4666" s="12" t="s">
        <v>9475</v>
      </c>
    </row>
    <row r="4667" spans="1:7" ht="14.25">
      <c r="A4667" s="8">
        <v>874314</v>
      </c>
      <c r="B4667" s="9" t="s">
        <v>8953</v>
      </c>
      <c r="C4667" s="9" t="s">
        <v>912</v>
      </c>
      <c r="D4667" s="9" t="s">
        <v>2781</v>
      </c>
      <c r="E4667" s="10" t="s">
        <v>8954</v>
      </c>
      <c r="F4667" s="9" t="s">
        <v>915</v>
      </c>
      <c r="G4667" s="12" t="s">
        <v>9475</v>
      </c>
    </row>
    <row r="4668" spans="1:7" ht="14.25">
      <c r="A4668" s="8">
        <v>874315</v>
      </c>
      <c r="B4668" s="9" t="s">
        <v>8955</v>
      </c>
      <c r="C4668" s="9" t="s">
        <v>912</v>
      </c>
      <c r="D4668" s="9" t="s">
        <v>2781</v>
      </c>
      <c r="E4668" s="10" t="s">
        <v>8956</v>
      </c>
      <c r="F4668" s="9" t="s">
        <v>915</v>
      </c>
      <c r="G4668" s="12" t="s">
        <v>9475</v>
      </c>
    </row>
    <row r="4669" spans="1:7" ht="14.25">
      <c r="A4669" s="8">
        <v>874317</v>
      </c>
      <c r="B4669" s="9" t="s">
        <v>8957</v>
      </c>
      <c r="C4669" s="9" t="s">
        <v>912</v>
      </c>
      <c r="D4669" s="9" t="s">
        <v>2781</v>
      </c>
      <c r="E4669" s="10" t="s">
        <v>8958</v>
      </c>
      <c r="F4669" s="9" t="s">
        <v>915</v>
      </c>
      <c r="G4669" s="12" t="s">
        <v>9475</v>
      </c>
    </row>
    <row r="4670" spans="1:7" ht="14.25">
      <c r="A4670" s="8">
        <v>874319</v>
      </c>
      <c r="B4670" s="9" t="s">
        <v>8959</v>
      </c>
      <c r="C4670" s="9" t="s">
        <v>912</v>
      </c>
      <c r="D4670" s="9" t="s">
        <v>2781</v>
      </c>
      <c r="E4670" s="10" t="s">
        <v>8960</v>
      </c>
      <c r="F4670" s="9" t="s">
        <v>915</v>
      </c>
      <c r="G4670" s="12" t="s">
        <v>9475</v>
      </c>
    </row>
    <row r="4671" spans="1:7" ht="14.25">
      <c r="A4671" s="8">
        <v>874320</v>
      </c>
      <c r="B4671" s="9" t="s">
        <v>8961</v>
      </c>
      <c r="C4671" s="9" t="s">
        <v>912</v>
      </c>
      <c r="D4671" s="9" t="s">
        <v>2781</v>
      </c>
      <c r="E4671" s="10" t="s">
        <v>8962</v>
      </c>
      <c r="F4671" s="9" t="s">
        <v>915</v>
      </c>
      <c r="G4671" s="12" t="s">
        <v>9475</v>
      </c>
    </row>
    <row r="4672" spans="1:7" ht="14.25">
      <c r="A4672" s="8">
        <v>874321</v>
      </c>
      <c r="B4672" s="9" t="s">
        <v>8961</v>
      </c>
      <c r="C4672" s="9" t="s">
        <v>912</v>
      </c>
      <c r="D4672" s="9" t="s">
        <v>2781</v>
      </c>
      <c r="E4672" s="10" t="s">
        <v>8963</v>
      </c>
      <c r="F4672" s="9" t="s">
        <v>915</v>
      </c>
      <c r="G4672" s="12" t="s">
        <v>9475</v>
      </c>
    </row>
    <row r="4673" spans="1:7" ht="14.25">
      <c r="A4673" s="8">
        <v>874322</v>
      </c>
      <c r="B4673" s="9" t="s">
        <v>8964</v>
      </c>
      <c r="C4673" s="9" t="s">
        <v>912</v>
      </c>
      <c r="D4673" s="9" t="s">
        <v>2781</v>
      </c>
      <c r="E4673" s="10" t="s">
        <v>8965</v>
      </c>
      <c r="F4673" s="9" t="s">
        <v>915</v>
      </c>
      <c r="G4673" s="12" t="s">
        <v>9475</v>
      </c>
    </row>
    <row r="4674" spans="1:7" ht="14.25">
      <c r="A4674" s="8">
        <v>874324</v>
      </c>
      <c r="B4674" s="9" t="s">
        <v>8955</v>
      </c>
      <c r="C4674" s="9" t="s">
        <v>912</v>
      </c>
      <c r="D4674" s="9" t="s">
        <v>2781</v>
      </c>
      <c r="E4674" s="10" t="s">
        <v>8966</v>
      </c>
      <c r="F4674" s="9" t="s">
        <v>915</v>
      </c>
      <c r="G4674" s="12" t="s">
        <v>9475</v>
      </c>
    </row>
    <row r="4675" spans="1:7" ht="14.25">
      <c r="A4675" s="8">
        <v>874325</v>
      </c>
      <c r="B4675" s="9" t="s">
        <v>8955</v>
      </c>
      <c r="C4675" s="9" t="s">
        <v>912</v>
      </c>
      <c r="D4675" s="9" t="s">
        <v>2781</v>
      </c>
      <c r="E4675" s="10" t="s">
        <v>8967</v>
      </c>
      <c r="F4675" s="9" t="s">
        <v>915</v>
      </c>
      <c r="G4675" s="12" t="s">
        <v>9475</v>
      </c>
    </row>
    <row r="4676" spans="1:7" ht="14.25">
      <c r="A4676" s="8">
        <v>874326</v>
      </c>
      <c r="B4676" s="9" t="s">
        <v>8957</v>
      </c>
      <c r="C4676" s="9" t="s">
        <v>912</v>
      </c>
      <c r="D4676" s="9" t="s">
        <v>2781</v>
      </c>
      <c r="E4676" s="10" t="s">
        <v>8968</v>
      </c>
      <c r="F4676" s="9" t="s">
        <v>915</v>
      </c>
      <c r="G4676" s="12" t="s">
        <v>9475</v>
      </c>
    </row>
    <row r="4677" spans="1:7" ht="14.25">
      <c r="A4677" s="8">
        <v>874328</v>
      </c>
      <c r="B4677" s="9" t="s">
        <v>8969</v>
      </c>
      <c r="C4677" s="9" t="s">
        <v>912</v>
      </c>
      <c r="D4677" s="9" t="s">
        <v>2781</v>
      </c>
      <c r="E4677" s="10" t="s">
        <v>8970</v>
      </c>
      <c r="F4677" s="9" t="s">
        <v>915</v>
      </c>
      <c r="G4677" s="12" t="s">
        <v>9475</v>
      </c>
    </row>
    <row r="4678" spans="1:7" ht="14.25">
      <c r="A4678" s="8">
        <v>874329</v>
      </c>
      <c r="B4678" s="9" t="s">
        <v>8971</v>
      </c>
      <c r="C4678" s="9" t="s">
        <v>912</v>
      </c>
      <c r="D4678" s="9" t="s">
        <v>2781</v>
      </c>
      <c r="E4678" s="10" t="s">
        <v>8972</v>
      </c>
      <c r="F4678" s="9" t="s">
        <v>915</v>
      </c>
      <c r="G4678" s="12" t="s">
        <v>9475</v>
      </c>
    </row>
    <row r="4679" spans="1:7" ht="14.25">
      <c r="A4679" s="8">
        <v>874330</v>
      </c>
      <c r="B4679" s="9" t="s">
        <v>8973</v>
      </c>
      <c r="C4679" s="9" t="s">
        <v>912</v>
      </c>
      <c r="D4679" s="9" t="s">
        <v>2781</v>
      </c>
      <c r="E4679" s="10" t="s">
        <v>8974</v>
      </c>
      <c r="F4679" s="9" t="s">
        <v>915</v>
      </c>
      <c r="G4679" s="12" t="s">
        <v>9475</v>
      </c>
    </row>
    <row r="4680" spans="1:7" ht="14.25">
      <c r="A4680" s="8">
        <v>874331</v>
      </c>
      <c r="B4680" s="9" t="s">
        <v>8973</v>
      </c>
      <c r="C4680" s="9" t="s">
        <v>912</v>
      </c>
      <c r="D4680" s="9" t="s">
        <v>2781</v>
      </c>
      <c r="E4680" s="10" t="s">
        <v>8975</v>
      </c>
      <c r="F4680" s="9" t="s">
        <v>915</v>
      </c>
      <c r="G4680" s="12" t="s">
        <v>9475</v>
      </c>
    </row>
    <row r="4681" spans="1:7" ht="14.25">
      <c r="A4681" s="8">
        <v>874332</v>
      </c>
      <c r="B4681" s="9" t="s">
        <v>8969</v>
      </c>
      <c r="C4681" s="9" t="s">
        <v>912</v>
      </c>
      <c r="D4681" s="9" t="s">
        <v>2781</v>
      </c>
      <c r="E4681" s="10" t="s">
        <v>8976</v>
      </c>
      <c r="F4681" s="9" t="s">
        <v>915</v>
      </c>
      <c r="G4681" s="12" t="s">
        <v>9475</v>
      </c>
    </row>
    <row r="4682" spans="1:7" ht="14.25">
      <c r="A4682" s="8">
        <v>874333</v>
      </c>
      <c r="B4682" s="9" t="s">
        <v>8977</v>
      </c>
      <c r="C4682" s="9" t="s">
        <v>912</v>
      </c>
      <c r="D4682" s="9" t="s">
        <v>2781</v>
      </c>
      <c r="E4682" s="10" t="s">
        <v>8978</v>
      </c>
      <c r="F4682" s="9" t="s">
        <v>915</v>
      </c>
      <c r="G4682" s="12" t="s">
        <v>9475</v>
      </c>
    </row>
    <row r="4683" spans="1:7" ht="14.25">
      <c r="A4683" s="8">
        <v>874334</v>
      </c>
      <c r="B4683" s="9" t="s">
        <v>8979</v>
      </c>
      <c r="C4683" s="9" t="s">
        <v>912</v>
      </c>
      <c r="D4683" s="9" t="s">
        <v>2781</v>
      </c>
      <c r="E4683" s="10" t="s">
        <v>8980</v>
      </c>
      <c r="F4683" s="9" t="s">
        <v>915</v>
      </c>
      <c r="G4683" s="12" t="s">
        <v>9475</v>
      </c>
    </row>
    <row r="4684" spans="1:7" ht="14.25">
      <c r="A4684" s="8">
        <v>874335</v>
      </c>
      <c r="B4684" s="9" t="s">
        <v>8979</v>
      </c>
      <c r="C4684" s="9" t="s">
        <v>912</v>
      </c>
      <c r="D4684" s="9" t="s">
        <v>2781</v>
      </c>
      <c r="E4684" s="10" t="s">
        <v>8981</v>
      </c>
      <c r="F4684" s="9" t="s">
        <v>915</v>
      </c>
      <c r="G4684" s="12" t="s">
        <v>9475</v>
      </c>
    </row>
    <row r="4685" spans="1:7" ht="14.25">
      <c r="A4685" s="8">
        <v>874337</v>
      </c>
      <c r="B4685" s="9" t="s">
        <v>8973</v>
      </c>
      <c r="C4685" s="9" t="s">
        <v>912</v>
      </c>
      <c r="D4685" s="9" t="s">
        <v>2781</v>
      </c>
      <c r="E4685" s="10" t="s">
        <v>8982</v>
      </c>
      <c r="F4685" s="9" t="s">
        <v>915</v>
      </c>
      <c r="G4685" s="12" t="s">
        <v>9475</v>
      </c>
    </row>
    <row r="4686" spans="1:7" ht="14.25">
      <c r="A4686" s="8">
        <v>874339</v>
      </c>
      <c r="B4686" s="9" t="s">
        <v>8983</v>
      </c>
      <c r="C4686" s="9" t="s">
        <v>912</v>
      </c>
      <c r="D4686" s="9" t="s">
        <v>2781</v>
      </c>
      <c r="E4686" s="10" t="s">
        <v>8984</v>
      </c>
      <c r="F4686" s="9" t="s">
        <v>915</v>
      </c>
      <c r="G4686" s="12" t="s">
        <v>9475</v>
      </c>
    </row>
    <row r="4687" spans="1:7" ht="14.25">
      <c r="A4687" s="8">
        <v>874340</v>
      </c>
      <c r="B4687" s="9" t="s">
        <v>8942</v>
      </c>
      <c r="C4687" s="9" t="s">
        <v>912</v>
      </c>
      <c r="D4687" s="9" t="s">
        <v>2781</v>
      </c>
      <c r="E4687" s="10" t="s">
        <v>8985</v>
      </c>
      <c r="F4687" s="9" t="s">
        <v>915</v>
      </c>
      <c r="G4687" s="12" t="s">
        <v>9475</v>
      </c>
    </row>
    <row r="4688" spans="1:7" ht="14.25">
      <c r="A4688" s="8">
        <v>874341</v>
      </c>
      <c r="B4688" s="9" t="s">
        <v>8986</v>
      </c>
      <c r="C4688" s="9" t="s">
        <v>912</v>
      </c>
      <c r="D4688" s="9" t="s">
        <v>2781</v>
      </c>
      <c r="E4688" s="10" t="s">
        <v>8987</v>
      </c>
      <c r="F4688" s="9" t="s">
        <v>915</v>
      </c>
      <c r="G4688" s="12" t="s">
        <v>9475</v>
      </c>
    </row>
    <row r="4689" spans="1:7" ht="14.25">
      <c r="A4689" s="8">
        <v>874342</v>
      </c>
      <c r="B4689" s="9" t="s">
        <v>8971</v>
      </c>
      <c r="C4689" s="9" t="s">
        <v>912</v>
      </c>
      <c r="D4689" s="9" t="s">
        <v>2781</v>
      </c>
      <c r="E4689" s="10" t="s">
        <v>8988</v>
      </c>
      <c r="F4689" s="9" t="s">
        <v>915</v>
      </c>
      <c r="G4689" s="12" t="s">
        <v>9475</v>
      </c>
    </row>
    <row r="4690" spans="1:7" ht="14.25">
      <c r="A4690" s="8">
        <v>874344</v>
      </c>
      <c r="B4690" s="9" t="s">
        <v>8989</v>
      </c>
      <c r="C4690" s="9" t="s">
        <v>912</v>
      </c>
      <c r="D4690" s="9" t="s">
        <v>2781</v>
      </c>
      <c r="E4690" s="10" t="s">
        <v>8990</v>
      </c>
      <c r="F4690" s="9" t="s">
        <v>915</v>
      </c>
      <c r="G4690" s="12" t="s">
        <v>9475</v>
      </c>
    </row>
    <row r="4691" spans="1:7" ht="14.25">
      <c r="A4691" s="8">
        <v>874345</v>
      </c>
      <c r="B4691" s="9" t="s">
        <v>8991</v>
      </c>
      <c r="C4691" s="9" t="s">
        <v>912</v>
      </c>
      <c r="D4691" s="9" t="s">
        <v>2781</v>
      </c>
      <c r="E4691" s="10" t="s">
        <v>8992</v>
      </c>
      <c r="F4691" s="9" t="s">
        <v>915</v>
      </c>
      <c r="G4691" s="12" t="s">
        <v>9475</v>
      </c>
    </row>
    <row r="4692" spans="1:7" ht="14.25">
      <c r="A4692" s="8">
        <v>874346</v>
      </c>
      <c r="B4692" s="9" t="s">
        <v>8993</v>
      </c>
      <c r="C4692" s="9" t="s">
        <v>912</v>
      </c>
      <c r="D4692" s="9" t="s">
        <v>2781</v>
      </c>
      <c r="E4692" s="10" t="s">
        <v>8994</v>
      </c>
      <c r="F4692" s="9" t="s">
        <v>915</v>
      </c>
      <c r="G4692" s="12" t="s">
        <v>9475</v>
      </c>
    </row>
    <row r="4693" spans="1:7" ht="14.25">
      <c r="A4693" s="8">
        <v>874347</v>
      </c>
      <c r="B4693" s="9" t="s">
        <v>8971</v>
      </c>
      <c r="C4693" s="9" t="s">
        <v>912</v>
      </c>
      <c r="D4693" s="9" t="s">
        <v>2781</v>
      </c>
      <c r="E4693" s="10" t="s">
        <v>8995</v>
      </c>
      <c r="F4693" s="9" t="s">
        <v>915</v>
      </c>
      <c r="G4693" s="12" t="s">
        <v>9475</v>
      </c>
    </row>
    <row r="4694" spans="1:7" ht="14.25">
      <c r="A4694" s="8">
        <v>874348</v>
      </c>
      <c r="B4694" s="9" t="s">
        <v>8996</v>
      </c>
      <c r="C4694" s="9" t="s">
        <v>912</v>
      </c>
      <c r="D4694" s="9" t="s">
        <v>2781</v>
      </c>
      <c r="E4694" s="10" t="s">
        <v>8997</v>
      </c>
      <c r="F4694" s="9" t="s">
        <v>915</v>
      </c>
      <c r="G4694" s="12" t="s">
        <v>9475</v>
      </c>
    </row>
    <row r="4695" spans="1:7" ht="14.25">
      <c r="A4695" s="8">
        <v>874349</v>
      </c>
      <c r="B4695" s="9" t="s">
        <v>8998</v>
      </c>
      <c r="C4695" s="9" t="s">
        <v>912</v>
      </c>
      <c r="D4695" s="9" t="s">
        <v>2781</v>
      </c>
      <c r="E4695" s="10" t="s">
        <v>8999</v>
      </c>
      <c r="F4695" s="9" t="s">
        <v>915</v>
      </c>
      <c r="G4695" s="12" t="s">
        <v>9475</v>
      </c>
    </row>
    <row r="4696" spans="1:7" ht="14.25">
      <c r="A4696" s="8">
        <v>874350</v>
      </c>
      <c r="B4696" s="9" t="s">
        <v>8971</v>
      </c>
      <c r="C4696" s="9" t="s">
        <v>912</v>
      </c>
      <c r="D4696" s="9" t="s">
        <v>2781</v>
      </c>
      <c r="E4696" s="10" t="s">
        <v>9000</v>
      </c>
      <c r="F4696" s="9" t="s">
        <v>915</v>
      </c>
      <c r="G4696" s="12" t="s">
        <v>9475</v>
      </c>
    </row>
    <row r="4697" spans="1:7" ht="14.25">
      <c r="A4697" s="8">
        <v>874351</v>
      </c>
      <c r="B4697" s="9" t="s">
        <v>9001</v>
      </c>
      <c r="C4697" s="9" t="s">
        <v>912</v>
      </c>
      <c r="D4697" s="9" t="s">
        <v>2781</v>
      </c>
      <c r="E4697" s="10" t="s">
        <v>9002</v>
      </c>
      <c r="F4697" s="9" t="s">
        <v>915</v>
      </c>
      <c r="G4697" s="12" t="s">
        <v>9475</v>
      </c>
    </row>
    <row r="4698" spans="1:7" ht="14.25">
      <c r="A4698" s="8">
        <v>874353</v>
      </c>
      <c r="B4698" s="9" t="s">
        <v>9003</v>
      </c>
      <c r="C4698" s="9" t="s">
        <v>912</v>
      </c>
      <c r="D4698" s="9" t="s">
        <v>2781</v>
      </c>
      <c r="E4698" s="10" t="s">
        <v>9004</v>
      </c>
      <c r="F4698" s="9" t="s">
        <v>915</v>
      </c>
      <c r="G4698" s="12" t="s">
        <v>9475</v>
      </c>
    </row>
    <row r="4699" spans="1:7" ht="14.25">
      <c r="A4699" s="8">
        <v>874355</v>
      </c>
      <c r="B4699" s="9" t="s">
        <v>9005</v>
      </c>
      <c r="C4699" s="9" t="s">
        <v>912</v>
      </c>
      <c r="D4699" s="9" t="s">
        <v>2781</v>
      </c>
      <c r="E4699" s="10" t="s">
        <v>9006</v>
      </c>
      <c r="F4699" s="9" t="s">
        <v>915</v>
      </c>
      <c r="G4699" s="12" t="s">
        <v>9475</v>
      </c>
    </row>
    <row r="4700" spans="1:7" ht="14.25">
      <c r="A4700" s="8">
        <v>874356</v>
      </c>
      <c r="B4700" s="9" t="s">
        <v>9007</v>
      </c>
      <c r="C4700" s="9" t="s">
        <v>912</v>
      </c>
      <c r="D4700" s="9" t="s">
        <v>2781</v>
      </c>
      <c r="E4700" s="10" t="s">
        <v>9008</v>
      </c>
      <c r="F4700" s="9" t="s">
        <v>915</v>
      </c>
      <c r="G4700" s="12" t="s">
        <v>9475</v>
      </c>
    </row>
    <row r="4701" spans="1:7" ht="14.25">
      <c r="A4701" s="8">
        <v>874358</v>
      </c>
      <c r="B4701" s="9" t="s">
        <v>9009</v>
      </c>
      <c r="C4701" s="9" t="s">
        <v>912</v>
      </c>
      <c r="D4701" s="9" t="s">
        <v>2781</v>
      </c>
      <c r="E4701" s="10" t="s">
        <v>9010</v>
      </c>
      <c r="F4701" s="9" t="s">
        <v>915</v>
      </c>
      <c r="G4701" s="12" t="s">
        <v>9475</v>
      </c>
    </row>
    <row r="4702" spans="1:7" ht="14.25">
      <c r="A4702" s="8">
        <v>874359</v>
      </c>
      <c r="B4702" s="9" t="s">
        <v>9011</v>
      </c>
      <c r="C4702" s="9" t="s">
        <v>912</v>
      </c>
      <c r="D4702" s="9" t="s">
        <v>2781</v>
      </c>
      <c r="E4702" s="10" t="s">
        <v>9012</v>
      </c>
      <c r="F4702" s="9" t="s">
        <v>915</v>
      </c>
      <c r="G4702" s="12" t="s">
        <v>9475</v>
      </c>
    </row>
    <row r="4703" spans="1:7" ht="14.25">
      <c r="A4703" s="8">
        <v>874360</v>
      </c>
      <c r="B4703" s="9" t="s">
        <v>9013</v>
      </c>
      <c r="C4703" s="9" t="s">
        <v>912</v>
      </c>
      <c r="D4703" s="9" t="s">
        <v>2781</v>
      </c>
      <c r="E4703" s="10" t="s">
        <v>9014</v>
      </c>
      <c r="F4703" s="9" t="s">
        <v>915</v>
      </c>
      <c r="G4703" s="12" t="s">
        <v>9475</v>
      </c>
    </row>
    <row r="4704" spans="1:7" ht="14.25">
      <c r="A4704" s="8">
        <v>874361</v>
      </c>
      <c r="B4704" s="9" t="s">
        <v>9015</v>
      </c>
      <c r="C4704" s="9" t="s">
        <v>912</v>
      </c>
      <c r="D4704" s="9" t="s">
        <v>2781</v>
      </c>
      <c r="E4704" s="10" t="s">
        <v>9016</v>
      </c>
      <c r="F4704" s="9" t="s">
        <v>915</v>
      </c>
      <c r="G4704" s="12" t="s">
        <v>9475</v>
      </c>
    </row>
    <row r="4705" spans="1:7" ht="14.25">
      <c r="A4705" s="8">
        <v>874362</v>
      </c>
      <c r="B4705" s="9" t="s">
        <v>9017</v>
      </c>
      <c r="C4705" s="9" t="s">
        <v>912</v>
      </c>
      <c r="D4705" s="9" t="s">
        <v>2781</v>
      </c>
      <c r="E4705" s="10" t="s">
        <v>9018</v>
      </c>
      <c r="F4705" s="9" t="s">
        <v>915</v>
      </c>
      <c r="G4705" s="12" t="s">
        <v>9475</v>
      </c>
    </row>
    <row r="4706" spans="1:7" ht="14.25">
      <c r="A4706" s="8">
        <v>874363</v>
      </c>
      <c r="B4706" s="9" t="s">
        <v>9007</v>
      </c>
      <c r="C4706" s="9" t="s">
        <v>912</v>
      </c>
      <c r="D4706" s="9" t="s">
        <v>2781</v>
      </c>
      <c r="E4706" s="10" t="s">
        <v>9019</v>
      </c>
      <c r="F4706" s="9" t="s">
        <v>915</v>
      </c>
      <c r="G4706" s="12" t="s">
        <v>9475</v>
      </c>
    </row>
    <row r="4707" spans="1:7" ht="14.25">
      <c r="A4707" s="8">
        <v>874364</v>
      </c>
      <c r="B4707" s="9" t="s">
        <v>9020</v>
      </c>
      <c r="C4707" s="9" t="s">
        <v>912</v>
      </c>
      <c r="D4707" s="9" t="s">
        <v>2781</v>
      </c>
      <c r="E4707" s="10" t="s">
        <v>9021</v>
      </c>
      <c r="F4707" s="9" t="s">
        <v>915</v>
      </c>
      <c r="G4707" s="12" t="s">
        <v>9475</v>
      </c>
    </row>
    <row r="4708" spans="1:7" ht="14.25">
      <c r="A4708" s="8">
        <v>874365</v>
      </c>
      <c r="B4708" s="9" t="s">
        <v>9015</v>
      </c>
      <c r="C4708" s="9" t="s">
        <v>912</v>
      </c>
      <c r="D4708" s="9" t="s">
        <v>2781</v>
      </c>
      <c r="E4708" s="10" t="s">
        <v>9022</v>
      </c>
      <c r="F4708" s="9" t="s">
        <v>915</v>
      </c>
      <c r="G4708" s="12" t="s">
        <v>9475</v>
      </c>
    </row>
    <row r="4709" spans="1:7" ht="14.25">
      <c r="A4709" s="8">
        <v>874367</v>
      </c>
      <c r="B4709" s="9" t="s">
        <v>9023</v>
      </c>
      <c r="C4709" s="9" t="s">
        <v>912</v>
      </c>
      <c r="D4709" s="9" t="s">
        <v>2781</v>
      </c>
      <c r="E4709" s="10" t="s">
        <v>9024</v>
      </c>
      <c r="F4709" s="9" t="s">
        <v>915</v>
      </c>
      <c r="G4709" s="12" t="s">
        <v>9475</v>
      </c>
    </row>
    <row r="4710" spans="1:7" ht="14.25">
      <c r="A4710" s="8">
        <v>874368</v>
      </c>
      <c r="B4710" s="9" t="s">
        <v>9025</v>
      </c>
      <c r="C4710" s="9" t="s">
        <v>912</v>
      </c>
      <c r="D4710" s="9" t="s">
        <v>2781</v>
      </c>
      <c r="E4710" s="10" t="s">
        <v>9026</v>
      </c>
      <c r="F4710" s="9" t="s">
        <v>915</v>
      </c>
      <c r="G4710" s="12" t="s">
        <v>9475</v>
      </c>
    </row>
    <row r="4711" spans="1:7" ht="14.25">
      <c r="A4711" s="8">
        <v>874369</v>
      </c>
      <c r="B4711" s="9" t="s">
        <v>9027</v>
      </c>
      <c r="C4711" s="9" t="s">
        <v>912</v>
      </c>
      <c r="D4711" s="9" t="s">
        <v>2781</v>
      </c>
      <c r="E4711" s="10" t="s">
        <v>9028</v>
      </c>
      <c r="F4711" s="9" t="s">
        <v>915</v>
      </c>
      <c r="G4711" s="12" t="s">
        <v>9475</v>
      </c>
    </row>
    <row r="4712" spans="1:7" ht="14.25">
      <c r="A4712" s="8">
        <v>874372</v>
      </c>
      <c r="B4712" s="9" t="s">
        <v>9029</v>
      </c>
      <c r="C4712" s="9" t="s">
        <v>912</v>
      </c>
      <c r="D4712" s="9" t="s">
        <v>2781</v>
      </c>
      <c r="E4712" s="10" t="s">
        <v>9030</v>
      </c>
      <c r="F4712" s="9" t="s">
        <v>915</v>
      </c>
      <c r="G4712" s="12" t="s">
        <v>9475</v>
      </c>
    </row>
    <row r="4713" spans="1:7" ht="14.25">
      <c r="A4713" s="8">
        <v>874373</v>
      </c>
      <c r="B4713" s="9" t="s">
        <v>9031</v>
      </c>
      <c r="C4713" s="9" t="s">
        <v>912</v>
      </c>
      <c r="D4713" s="9" t="s">
        <v>2781</v>
      </c>
      <c r="E4713" s="10" t="s">
        <v>9032</v>
      </c>
      <c r="F4713" s="9" t="s">
        <v>915</v>
      </c>
      <c r="G4713" s="12" t="s">
        <v>9475</v>
      </c>
    </row>
    <row r="4714" spans="1:7" ht="14.25">
      <c r="A4714" s="8">
        <v>874375</v>
      </c>
      <c r="B4714" s="9" t="s">
        <v>9033</v>
      </c>
      <c r="C4714" s="9" t="s">
        <v>912</v>
      </c>
      <c r="D4714" s="9" t="s">
        <v>2781</v>
      </c>
      <c r="E4714" s="10" t="s">
        <v>9034</v>
      </c>
      <c r="F4714" s="9" t="s">
        <v>915</v>
      </c>
      <c r="G4714" s="12" t="s">
        <v>9475</v>
      </c>
    </row>
    <row r="4715" spans="1:7" ht="14.25">
      <c r="A4715" s="8">
        <v>874376</v>
      </c>
      <c r="B4715" s="9" t="s">
        <v>9033</v>
      </c>
      <c r="C4715" s="9" t="s">
        <v>912</v>
      </c>
      <c r="D4715" s="9" t="s">
        <v>2781</v>
      </c>
      <c r="E4715" s="10" t="s">
        <v>9035</v>
      </c>
      <c r="F4715" s="9" t="s">
        <v>915</v>
      </c>
      <c r="G4715" s="12" t="s">
        <v>9475</v>
      </c>
    </row>
    <row r="4716" spans="1:7" ht="14.25">
      <c r="A4716" s="8">
        <v>874377</v>
      </c>
      <c r="B4716" s="9" t="s">
        <v>9033</v>
      </c>
      <c r="C4716" s="9" t="s">
        <v>912</v>
      </c>
      <c r="D4716" s="9" t="s">
        <v>2781</v>
      </c>
      <c r="E4716" s="10" t="s">
        <v>9036</v>
      </c>
      <c r="F4716" s="9" t="s">
        <v>915</v>
      </c>
      <c r="G4716" s="12" t="s">
        <v>9475</v>
      </c>
    </row>
    <row r="4717" spans="1:7" ht="14.25">
      <c r="A4717" s="8">
        <v>874378</v>
      </c>
      <c r="B4717" s="9" t="s">
        <v>9020</v>
      </c>
      <c r="C4717" s="9" t="s">
        <v>912</v>
      </c>
      <c r="D4717" s="9" t="s">
        <v>2781</v>
      </c>
      <c r="E4717" s="10" t="s">
        <v>9037</v>
      </c>
      <c r="F4717" s="9" t="s">
        <v>915</v>
      </c>
      <c r="G4717" s="12" t="s">
        <v>9475</v>
      </c>
    </row>
    <row r="4718" spans="1:7" ht="14.25">
      <c r="A4718" s="8">
        <v>874379</v>
      </c>
      <c r="B4718" s="9" t="s">
        <v>9023</v>
      </c>
      <c r="C4718" s="9" t="s">
        <v>912</v>
      </c>
      <c r="D4718" s="9" t="s">
        <v>2781</v>
      </c>
      <c r="E4718" s="10" t="s">
        <v>9038</v>
      </c>
      <c r="F4718" s="9" t="s">
        <v>915</v>
      </c>
      <c r="G4718" s="12" t="s">
        <v>9475</v>
      </c>
    </row>
    <row r="4719" spans="1:7" ht="14.25">
      <c r="A4719" s="8">
        <v>874380</v>
      </c>
      <c r="B4719" s="9" t="s">
        <v>9039</v>
      </c>
      <c r="C4719" s="9" t="s">
        <v>912</v>
      </c>
      <c r="D4719" s="9" t="s">
        <v>2781</v>
      </c>
      <c r="E4719" s="10" t="s">
        <v>9040</v>
      </c>
      <c r="F4719" s="9" t="s">
        <v>915</v>
      </c>
      <c r="G4719" s="12" t="s">
        <v>9475</v>
      </c>
    </row>
    <row r="4720" spans="1:7" ht="14.25">
      <c r="A4720" s="8">
        <v>874381</v>
      </c>
      <c r="B4720" s="9" t="s">
        <v>9041</v>
      </c>
      <c r="C4720" s="9" t="s">
        <v>912</v>
      </c>
      <c r="D4720" s="9" t="s">
        <v>2781</v>
      </c>
      <c r="E4720" s="10" t="s">
        <v>9042</v>
      </c>
      <c r="F4720" s="9" t="s">
        <v>915</v>
      </c>
      <c r="G4720" s="12" t="s">
        <v>9475</v>
      </c>
    </row>
    <row r="4721" spans="1:7" ht="14.25">
      <c r="A4721" s="8">
        <v>874383</v>
      </c>
      <c r="B4721" s="9" t="s">
        <v>9043</v>
      </c>
      <c r="C4721" s="9" t="s">
        <v>912</v>
      </c>
      <c r="D4721" s="9" t="s">
        <v>2781</v>
      </c>
      <c r="E4721" s="10" t="s">
        <v>9044</v>
      </c>
      <c r="F4721" s="9" t="s">
        <v>915</v>
      </c>
      <c r="G4721" s="12" t="s">
        <v>9475</v>
      </c>
    </row>
    <row r="4722" spans="1:7" ht="14.25">
      <c r="A4722" s="8">
        <v>874385</v>
      </c>
      <c r="B4722" s="9" t="s">
        <v>9045</v>
      </c>
      <c r="C4722" s="9" t="s">
        <v>912</v>
      </c>
      <c r="D4722" s="9" t="s">
        <v>2781</v>
      </c>
      <c r="E4722" s="10" t="s">
        <v>9046</v>
      </c>
      <c r="F4722" s="9" t="s">
        <v>915</v>
      </c>
      <c r="G4722" s="12" t="s">
        <v>9475</v>
      </c>
    </row>
    <row r="4723" spans="1:7" ht="14.25">
      <c r="A4723" s="8">
        <v>874388</v>
      </c>
      <c r="B4723" s="9" t="s">
        <v>8977</v>
      </c>
      <c r="C4723" s="9" t="s">
        <v>912</v>
      </c>
      <c r="D4723" s="9" t="s">
        <v>2781</v>
      </c>
      <c r="E4723" s="10" t="s">
        <v>9047</v>
      </c>
      <c r="F4723" s="9" t="s">
        <v>915</v>
      </c>
      <c r="G4723" s="12" t="s">
        <v>9475</v>
      </c>
    </row>
    <row r="4724" spans="1:7" ht="14.25">
      <c r="A4724" s="8">
        <v>874390</v>
      </c>
      <c r="B4724" s="9" t="s">
        <v>9048</v>
      </c>
      <c r="C4724" s="9" t="s">
        <v>912</v>
      </c>
      <c r="D4724" s="9" t="s">
        <v>2781</v>
      </c>
      <c r="E4724" s="10" t="s">
        <v>9049</v>
      </c>
      <c r="F4724" s="9" t="s">
        <v>915</v>
      </c>
      <c r="G4724" s="12" t="s">
        <v>9475</v>
      </c>
    </row>
    <row r="4725" spans="1:7" ht="14.25">
      <c r="A4725" s="8">
        <v>874392</v>
      </c>
      <c r="B4725" s="9" t="s">
        <v>9050</v>
      </c>
      <c r="C4725" s="9" t="s">
        <v>912</v>
      </c>
      <c r="D4725" s="9" t="s">
        <v>2781</v>
      </c>
      <c r="E4725" s="10" t="s">
        <v>9051</v>
      </c>
      <c r="F4725" s="9" t="s">
        <v>915</v>
      </c>
      <c r="G4725" s="12" t="s">
        <v>9475</v>
      </c>
    </row>
    <row r="4726" spans="1:7" ht="14.25">
      <c r="A4726" s="8">
        <v>874393</v>
      </c>
      <c r="B4726" s="9" t="s">
        <v>9052</v>
      </c>
      <c r="C4726" s="9" t="s">
        <v>912</v>
      </c>
      <c r="D4726" s="9" t="s">
        <v>2781</v>
      </c>
      <c r="E4726" s="10" t="s">
        <v>9053</v>
      </c>
      <c r="F4726" s="9" t="s">
        <v>915</v>
      </c>
      <c r="G4726" s="12" t="s">
        <v>9475</v>
      </c>
    </row>
    <row r="4727" spans="1:7" ht="14.25">
      <c r="A4727" s="8">
        <v>874394</v>
      </c>
      <c r="B4727" s="9" t="s">
        <v>9043</v>
      </c>
      <c r="C4727" s="9" t="s">
        <v>912</v>
      </c>
      <c r="D4727" s="9" t="s">
        <v>2781</v>
      </c>
      <c r="E4727" s="10" t="s">
        <v>9054</v>
      </c>
      <c r="F4727" s="9" t="s">
        <v>915</v>
      </c>
      <c r="G4727" s="12" t="s">
        <v>9475</v>
      </c>
    </row>
    <row r="4728" spans="1:7" ht="14.25">
      <c r="A4728" s="8">
        <v>874395</v>
      </c>
      <c r="B4728" s="9" t="s">
        <v>9055</v>
      </c>
      <c r="C4728" s="9" t="s">
        <v>912</v>
      </c>
      <c r="D4728" s="9" t="s">
        <v>2781</v>
      </c>
      <c r="E4728" s="10" t="s">
        <v>9056</v>
      </c>
      <c r="F4728" s="9" t="s">
        <v>915</v>
      </c>
      <c r="G4728" s="12" t="s">
        <v>9475</v>
      </c>
    </row>
    <row r="4729" spans="1:7" ht="14.25">
      <c r="A4729" s="8">
        <v>874396</v>
      </c>
      <c r="B4729" s="9" t="s">
        <v>9057</v>
      </c>
      <c r="C4729" s="9" t="s">
        <v>912</v>
      </c>
      <c r="D4729" s="9" t="s">
        <v>2781</v>
      </c>
      <c r="E4729" s="10" t="s">
        <v>9058</v>
      </c>
      <c r="F4729" s="9" t="s">
        <v>915</v>
      </c>
      <c r="G4729" s="12" t="s">
        <v>9475</v>
      </c>
    </row>
    <row r="4730" spans="1:7" ht="14.25">
      <c r="A4730" s="8">
        <v>874398</v>
      </c>
      <c r="B4730" s="9" t="s">
        <v>9059</v>
      </c>
      <c r="C4730" s="9" t="s">
        <v>912</v>
      </c>
      <c r="D4730" s="9" t="s">
        <v>2781</v>
      </c>
      <c r="E4730" s="10" t="s">
        <v>9060</v>
      </c>
      <c r="F4730" s="9" t="s">
        <v>915</v>
      </c>
      <c r="G4730" s="12" t="s">
        <v>9475</v>
      </c>
    </row>
    <row r="4731" spans="1:7" ht="14.25">
      <c r="A4731" s="8">
        <v>874399</v>
      </c>
      <c r="B4731" s="9" t="s">
        <v>9061</v>
      </c>
      <c r="C4731" s="9" t="s">
        <v>912</v>
      </c>
      <c r="D4731" s="9" t="s">
        <v>2781</v>
      </c>
      <c r="E4731" s="10" t="s">
        <v>9062</v>
      </c>
      <c r="F4731" s="9" t="s">
        <v>915</v>
      </c>
      <c r="G4731" s="12" t="s">
        <v>9475</v>
      </c>
    </row>
    <row r="4732" spans="1:7" ht="14.25">
      <c r="A4732" s="8">
        <v>874401</v>
      </c>
      <c r="B4732" s="9" t="s">
        <v>9063</v>
      </c>
      <c r="C4732" s="9" t="s">
        <v>912</v>
      </c>
      <c r="D4732" s="9" t="s">
        <v>2781</v>
      </c>
      <c r="E4732" s="10" t="s">
        <v>9064</v>
      </c>
      <c r="F4732" s="9" t="s">
        <v>915</v>
      </c>
      <c r="G4732" s="12" t="s">
        <v>9475</v>
      </c>
    </row>
    <row r="4733" spans="1:7" ht="14.25">
      <c r="A4733" s="8">
        <v>874403</v>
      </c>
      <c r="B4733" s="9" t="s">
        <v>9033</v>
      </c>
      <c r="C4733" s="9" t="s">
        <v>912</v>
      </c>
      <c r="D4733" s="9" t="s">
        <v>2781</v>
      </c>
      <c r="E4733" s="10" t="s">
        <v>9065</v>
      </c>
      <c r="F4733" s="9" t="s">
        <v>915</v>
      </c>
      <c r="G4733" s="12" t="s">
        <v>9475</v>
      </c>
    </row>
    <row r="4734" spans="1:7" ht="14.25">
      <c r="A4734" s="8">
        <v>874404</v>
      </c>
      <c r="B4734" s="9" t="s">
        <v>594</v>
      </c>
      <c r="C4734" s="9" t="s">
        <v>1008</v>
      </c>
      <c r="D4734" s="9" t="s">
        <v>9066</v>
      </c>
      <c r="E4734" s="10" t="s">
        <v>595</v>
      </c>
      <c r="F4734" s="9" t="s">
        <v>1</v>
      </c>
      <c r="G4734" s="11">
        <v>150.47</v>
      </c>
    </row>
    <row r="4735" spans="1:7" ht="14.25">
      <c r="A4735" s="8">
        <v>874405</v>
      </c>
      <c r="B4735" s="9" t="s">
        <v>9041</v>
      </c>
      <c r="C4735" s="9" t="s">
        <v>912</v>
      </c>
      <c r="D4735" s="9" t="s">
        <v>2781</v>
      </c>
      <c r="E4735" s="10" t="s">
        <v>9067</v>
      </c>
      <c r="F4735" s="9" t="s">
        <v>915</v>
      </c>
      <c r="G4735" s="12" t="s">
        <v>9475</v>
      </c>
    </row>
    <row r="4736" spans="1:7" ht="14.25">
      <c r="A4736" s="8">
        <v>874406</v>
      </c>
      <c r="B4736" s="9" t="s">
        <v>9041</v>
      </c>
      <c r="C4736" s="9" t="s">
        <v>912</v>
      </c>
      <c r="D4736" s="9" t="s">
        <v>2781</v>
      </c>
      <c r="E4736" s="10" t="s">
        <v>9068</v>
      </c>
      <c r="F4736" s="9" t="s">
        <v>915</v>
      </c>
      <c r="G4736" s="12" t="s">
        <v>9475</v>
      </c>
    </row>
    <row r="4737" spans="1:7" ht="14.25">
      <c r="A4737" s="8">
        <v>874407</v>
      </c>
      <c r="B4737" s="9" t="s">
        <v>9069</v>
      </c>
      <c r="C4737" s="9" t="s">
        <v>912</v>
      </c>
      <c r="D4737" s="9" t="s">
        <v>2781</v>
      </c>
      <c r="E4737" s="10" t="s">
        <v>9070</v>
      </c>
      <c r="F4737" s="9" t="s">
        <v>915</v>
      </c>
      <c r="G4737" s="12" t="s">
        <v>9475</v>
      </c>
    </row>
    <row r="4738" spans="1:7" ht="14.25">
      <c r="A4738" s="8">
        <v>874408</v>
      </c>
      <c r="B4738" s="9" t="s">
        <v>9071</v>
      </c>
      <c r="C4738" s="9" t="s">
        <v>912</v>
      </c>
      <c r="D4738" s="9" t="s">
        <v>2781</v>
      </c>
      <c r="E4738" s="10" t="s">
        <v>9072</v>
      </c>
      <c r="F4738" s="9" t="s">
        <v>915</v>
      </c>
      <c r="G4738" s="12" t="s">
        <v>9475</v>
      </c>
    </row>
    <row r="4739" spans="1:7" ht="14.25">
      <c r="A4739" s="8">
        <v>874410</v>
      </c>
      <c r="B4739" s="9" t="s">
        <v>9057</v>
      </c>
      <c r="C4739" s="9" t="s">
        <v>912</v>
      </c>
      <c r="D4739" s="9" t="s">
        <v>2781</v>
      </c>
      <c r="E4739" s="10" t="s">
        <v>9073</v>
      </c>
      <c r="F4739" s="9" t="s">
        <v>915</v>
      </c>
      <c r="G4739" s="12" t="s">
        <v>9475</v>
      </c>
    </row>
    <row r="4740" spans="1:7" ht="14.25">
      <c r="A4740" s="8">
        <v>874411</v>
      </c>
      <c r="B4740" s="9" t="s">
        <v>9074</v>
      </c>
      <c r="C4740" s="9" t="s">
        <v>912</v>
      </c>
      <c r="D4740" s="9" t="s">
        <v>2781</v>
      </c>
      <c r="E4740" s="10" t="s">
        <v>9075</v>
      </c>
      <c r="F4740" s="9" t="s">
        <v>915</v>
      </c>
      <c r="G4740" s="12" t="s">
        <v>9475</v>
      </c>
    </row>
    <row r="4741" spans="1:7" ht="14.25">
      <c r="A4741" s="8">
        <v>874412</v>
      </c>
      <c r="B4741" s="9" t="s">
        <v>9076</v>
      </c>
      <c r="C4741" s="9" t="s">
        <v>912</v>
      </c>
      <c r="D4741" s="9" t="s">
        <v>2781</v>
      </c>
      <c r="E4741" s="10" t="s">
        <v>9077</v>
      </c>
      <c r="F4741" s="9" t="s">
        <v>915</v>
      </c>
      <c r="G4741" s="12" t="s">
        <v>9475</v>
      </c>
    </row>
    <row r="4742" spans="1:7" ht="14.25">
      <c r="A4742" s="8">
        <v>874413</v>
      </c>
      <c r="B4742" s="9" t="s">
        <v>9078</v>
      </c>
      <c r="C4742" s="9" t="s">
        <v>912</v>
      </c>
      <c r="D4742" s="9" t="s">
        <v>2781</v>
      </c>
      <c r="E4742" s="10" t="s">
        <v>9079</v>
      </c>
      <c r="F4742" s="9" t="s">
        <v>915</v>
      </c>
      <c r="G4742" s="12" t="s">
        <v>9475</v>
      </c>
    </row>
    <row r="4743" spans="1:7" ht="14.25">
      <c r="A4743" s="8">
        <v>874414</v>
      </c>
      <c r="B4743" s="9" t="s">
        <v>8948</v>
      </c>
      <c r="C4743" s="9" t="s">
        <v>912</v>
      </c>
      <c r="D4743" s="9" t="s">
        <v>2781</v>
      </c>
      <c r="E4743" s="10" t="s">
        <v>9080</v>
      </c>
      <c r="F4743" s="9" t="s">
        <v>915</v>
      </c>
      <c r="G4743" s="12" t="s">
        <v>9475</v>
      </c>
    </row>
    <row r="4744" spans="1:7" ht="14.25">
      <c r="A4744" s="8">
        <v>874415</v>
      </c>
      <c r="B4744" s="9" t="s">
        <v>9017</v>
      </c>
      <c r="C4744" s="9" t="s">
        <v>912</v>
      </c>
      <c r="D4744" s="9" t="s">
        <v>2781</v>
      </c>
      <c r="E4744" s="10" t="s">
        <v>9081</v>
      </c>
      <c r="F4744" s="9" t="s">
        <v>915</v>
      </c>
      <c r="G4744" s="12" t="s">
        <v>9475</v>
      </c>
    </row>
    <row r="4745" spans="1:7" ht="14.25">
      <c r="A4745" s="8">
        <v>874416</v>
      </c>
      <c r="B4745" s="9" t="s">
        <v>9082</v>
      </c>
      <c r="C4745" s="9" t="s">
        <v>912</v>
      </c>
      <c r="D4745" s="9" t="s">
        <v>2781</v>
      </c>
      <c r="E4745" s="10" t="s">
        <v>9083</v>
      </c>
      <c r="F4745" s="9" t="s">
        <v>915</v>
      </c>
      <c r="G4745" s="12" t="s">
        <v>9475</v>
      </c>
    </row>
    <row r="4746" spans="1:7" ht="14.25">
      <c r="A4746" s="8">
        <v>874418</v>
      </c>
      <c r="B4746" s="9" t="s">
        <v>9084</v>
      </c>
      <c r="C4746" s="9" t="s">
        <v>912</v>
      </c>
      <c r="D4746" s="9" t="s">
        <v>2781</v>
      </c>
      <c r="E4746" s="10" t="s">
        <v>9085</v>
      </c>
      <c r="F4746" s="9" t="s">
        <v>915</v>
      </c>
      <c r="G4746" s="12" t="s">
        <v>9475</v>
      </c>
    </row>
    <row r="4747" spans="1:7" ht="14.25">
      <c r="A4747" s="8">
        <v>874419</v>
      </c>
      <c r="B4747" s="9" t="s">
        <v>9086</v>
      </c>
      <c r="C4747" s="9" t="s">
        <v>912</v>
      </c>
      <c r="D4747" s="9" t="s">
        <v>2781</v>
      </c>
      <c r="E4747" s="10" t="s">
        <v>9087</v>
      </c>
      <c r="F4747" s="9" t="s">
        <v>915</v>
      </c>
      <c r="G4747" s="12" t="s">
        <v>9475</v>
      </c>
    </row>
    <row r="4748" spans="1:7" ht="14.25">
      <c r="A4748" s="8">
        <v>874420</v>
      </c>
      <c r="B4748" s="9" t="s">
        <v>9088</v>
      </c>
      <c r="C4748" s="9" t="s">
        <v>912</v>
      </c>
      <c r="D4748" s="9" t="s">
        <v>2781</v>
      </c>
      <c r="E4748" s="10" t="s">
        <v>9089</v>
      </c>
      <c r="F4748" s="9" t="s">
        <v>915</v>
      </c>
      <c r="G4748" s="12" t="s">
        <v>9475</v>
      </c>
    </row>
    <row r="4749" spans="1:7" ht="14.25">
      <c r="A4749" s="8">
        <v>874421</v>
      </c>
      <c r="B4749" s="9" t="s">
        <v>9090</v>
      </c>
      <c r="C4749" s="9" t="s">
        <v>912</v>
      </c>
      <c r="D4749" s="9" t="s">
        <v>2781</v>
      </c>
      <c r="E4749" s="10" t="s">
        <v>9091</v>
      </c>
      <c r="F4749" s="9" t="s">
        <v>915</v>
      </c>
      <c r="G4749" s="12" t="s">
        <v>9475</v>
      </c>
    </row>
    <row r="4750" spans="1:7" ht="14.25">
      <c r="A4750" s="8">
        <v>874422</v>
      </c>
      <c r="B4750" s="9" t="s">
        <v>9092</v>
      </c>
      <c r="C4750" s="9" t="s">
        <v>912</v>
      </c>
      <c r="D4750" s="9" t="s">
        <v>2781</v>
      </c>
      <c r="E4750" s="10" t="s">
        <v>9093</v>
      </c>
      <c r="F4750" s="9" t="s">
        <v>915</v>
      </c>
      <c r="G4750" s="12" t="s">
        <v>9475</v>
      </c>
    </row>
    <row r="4751" spans="1:7" ht="14.25">
      <c r="A4751" s="8">
        <v>874423</v>
      </c>
      <c r="B4751" s="9" t="s">
        <v>9094</v>
      </c>
      <c r="C4751" s="9" t="s">
        <v>912</v>
      </c>
      <c r="D4751" s="9" t="s">
        <v>2781</v>
      </c>
      <c r="E4751" s="10" t="s">
        <v>9095</v>
      </c>
      <c r="F4751" s="9" t="s">
        <v>915</v>
      </c>
      <c r="G4751" s="12" t="s">
        <v>9475</v>
      </c>
    </row>
    <row r="4752" spans="1:7" ht="14.25">
      <c r="A4752" s="8">
        <v>874424</v>
      </c>
      <c r="B4752" s="9" t="s">
        <v>596</v>
      </c>
      <c r="C4752" s="9" t="s">
        <v>1008</v>
      </c>
      <c r="D4752" s="9" t="s">
        <v>9066</v>
      </c>
      <c r="E4752" s="10" t="s">
        <v>597</v>
      </c>
      <c r="F4752" s="9" t="s">
        <v>1</v>
      </c>
      <c r="G4752" s="11">
        <v>297.39999999999998</v>
      </c>
    </row>
    <row r="4753" spans="1:7" ht="14.25">
      <c r="A4753" s="8">
        <v>874425</v>
      </c>
      <c r="B4753" s="9" t="s">
        <v>9096</v>
      </c>
      <c r="C4753" s="9" t="s">
        <v>912</v>
      </c>
      <c r="D4753" s="9" t="s">
        <v>2781</v>
      </c>
      <c r="E4753" s="10" t="s">
        <v>9097</v>
      </c>
      <c r="F4753" s="9" t="s">
        <v>915</v>
      </c>
      <c r="G4753" s="12" t="s">
        <v>9475</v>
      </c>
    </row>
    <row r="4754" spans="1:7" ht="14.25">
      <c r="A4754" s="8">
        <v>874426</v>
      </c>
      <c r="B4754" s="9" t="s">
        <v>9098</v>
      </c>
      <c r="C4754" s="9" t="s">
        <v>912</v>
      </c>
      <c r="D4754" s="9" t="s">
        <v>2781</v>
      </c>
      <c r="E4754" s="10" t="s">
        <v>9099</v>
      </c>
      <c r="F4754" s="9" t="s">
        <v>915</v>
      </c>
      <c r="G4754" s="12" t="s">
        <v>9475</v>
      </c>
    </row>
    <row r="4755" spans="1:7" ht="14.25">
      <c r="A4755" s="8">
        <v>874427</v>
      </c>
      <c r="B4755" s="9" t="s">
        <v>9050</v>
      </c>
      <c r="C4755" s="9" t="s">
        <v>912</v>
      </c>
      <c r="D4755" s="9" t="s">
        <v>2781</v>
      </c>
      <c r="E4755" s="10" t="s">
        <v>9100</v>
      </c>
      <c r="F4755" s="9" t="s">
        <v>915</v>
      </c>
      <c r="G4755" s="12" t="s">
        <v>9475</v>
      </c>
    </row>
    <row r="4756" spans="1:7" ht="14.25">
      <c r="A4756" s="8">
        <v>874428</v>
      </c>
      <c r="B4756" s="9" t="s">
        <v>9101</v>
      </c>
      <c r="C4756" s="9" t="s">
        <v>912</v>
      </c>
      <c r="D4756" s="9" t="s">
        <v>2781</v>
      </c>
      <c r="E4756" s="10" t="s">
        <v>9102</v>
      </c>
      <c r="F4756" s="9" t="s">
        <v>915</v>
      </c>
      <c r="G4756" s="12" t="s">
        <v>9475</v>
      </c>
    </row>
    <row r="4757" spans="1:7" ht="14.25">
      <c r="A4757" s="8">
        <v>874429</v>
      </c>
      <c r="B4757" s="9" t="s">
        <v>9103</v>
      </c>
      <c r="C4757" s="9" t="s">
        <v>912</v>
      </c>
      <c r="D4757" s="9" t="s">
        <v>2781</v>
      </c>
      <c r="E4757" s="10" t="s">
        <v>9104</v>
      </c>
      <c r="F4757" s="9" t="s">
        <v>915</v>
      </c>
      <c r="G4757" s="12" t="s">
        <v>9475</v>
      </c>
    </row>
    <row r="4758" spans="1:7" ht="14.25">
      <c r="A4758" s="8">
        <v>874430</v>
      </c>
      <c r="B4758" s="9" t="s">
        <v>9105</v>
      </c>
      <c r="C4758" s="9" t="s">
        <v>912</v>
      </c>
      <c r="D4758" s="9" t="s">
        <v>2781</v>
      </c>
      <c r="E4758" s="10" t="s">
        <v>9106</v>
      </c>
      <c r="F4758" s="9" t="s">
        <v>915</v>
      </c>
      <c r="G4758" s="12" t="s">
        <v>9475</v>
      </c>
    </row>
    <row r="4759" spans="1:7" ht="14.25">
      <c r="A4759" s="8">
        <v>874432</v>
      </c>
      <c r="B4759" s="9" t="s">
        <v>9107</v>
      </c>
      <c r="C4759" s="9" t="s">
        <v>912</v>
      </c>
      <c r="D4759" s="9" t="s">
        <v>2781</v>
      </c>
      <c r="E4759" s="10" t="s">
        <v>9108</v>
      </c>
      <c r="F4759" s="9" t="s">
        <v>915</v>
      </c>
      <c r="G4759" s="12" t="s">
        <v>9475</v>
      </c>
    </row>
    <row r="4760" spans="1:7" ht="14.25">
      <c r="A4760" s="8">
        <v>874433</v>
      </c>
      <c r="B4760" s="9" t="s">
        <v>9109</v>
      </c>
      <c r="C4760" s="9" t="s">
        <v>912</v>
      </c>
      <c r="D4760" s="9" t="s">
        <v>2781</v>
      </c>
      <c r="E4760" s="10" t="s">
        <v>9110</v>
      </c>
      <c r="F4760" s="9" t="s">
        <v>915</v>
      </c>
      <c r="G4760" s="12" t="s">
        <v>9475</v>
      </c>
    </row>
    <row r="4761" spans="1:7" ht="14.25">
      <c r="A4761" s="8">
        <v>874435</v>
      </c>
      <c r="B4761" s="9" t="s">
        <v>9084</v>
      </c>
      <c r="C4761" s="9" t="s">
        <v>912</v>
      </c>
      <c r="D4761" s="9" t="s">
        <v>2781</v>
      </c>
      <c r="E4761" s="10" t="s">
        <v>9111</v>
      </c>
      <c r="F4761" s="9" t="s">
        <v>915</v>
      </c>
      <c r="G4761" s="12" t="s">
        <v>9475</v>
      </c>
    </row>
    <row r="4762" spans="1:7" ht="14.25">
      <c r="A4762" s="8">
        <v>874436</v>
      </c>
      <c r="B4762" s="9" t="s">
        <v>9112</v>
      </c>
      <c r="C4762" s="9" t="s">
        <v>912</v>
      </c>
      <c r="D4762" s="9" t="s">
        <v>2781</v>
      </c>
      <c r="E4762" s="10" t="s">
        <v>9113</v>
      </c>
      <c r="F4762" s="9" t="s">
        <v>915</v>
      </c>
      <c r="G4762" s="12" t="s">
        <v>9475</v>
      </c>
    </row>
    <row r="4763" spans="1:7" ht="14.25">
      <c r="A4763" s="8">
        <v>874437</v>
      </c>
      <c r="B4763" s="9" t="s">
        <v>9094</v>
      </c>
      <c r="C4763" s="9" t="s">
        <v>912</v>
      </c>
      <c r="D4763" s="9" t="s">
        <v>2781</v>
      </c>
      <c r="E4763" s="10" t="s">
        <v>9114</v>
      </c>
      <c r="F4763" s="9" t="s">
        <v>915</v>
      </c>
      <c r="G4763" s="12" t="s">
        <v>9475</v>
      </c>
    </row>
    <row r="4764" spans="1:7" ht="14.25">
      <c r="A4764" s="8">
        <v>874438</v>
      </c>
      <c r="B4764" s="9" t="s">
        <v>9115</v>
      </c>
      <c r="C4764" s="9" t="s">
        <v>912</v>
      </c>
      <c r="D4764" s="9" t="s">
        <v>2781</v>
      </c>
      <c r="E4764" s="10" t="s">
        <v>9116</v>
      </c>
      <c r="F4764" s="9" t="s">
        <v>915</v>
      </c>
      <c r="G4764" s="12" t="s">
        <v>9475</v>
      </c>
    </row>
    <row r="4765" spans="1:7" ht="14.25">
      <c r="A4765" s="8">
        <v>874439</v>
      </c>
      <c r="B4765" s="9" t="s">
        <v>9117</v>
      </c>
      <c r="C4765" s="9" t="s">
        <v>912</v>
      </c>
      <c r="D4765" s="9" t="s">
        <v>2781</v>
      </c>
      <c r="E4765" s="10" t="s">
        <v>9118</v>
      </c>
      <c r="F4765" s="9" t="s">
        <v>915</v>
      </c>
      <c r="G4765" s="12" t="s">
        <v>9475</v>
      </c>
    </row>
    <row r="4766" spans="1:7" ht="14.25">
      <c r="A4766" s="8">
        <v>874441</v>
      </c>
      <c r="B4766" s="9" t="s">
        <v>9119</v>
      </c>
      <c r="C4766" s="9" t="s">
        <v>912</v>
      </c>
      <c r="D4766" s="9" t="s">
        <v>2781</v>
      </c>
      <c r="E4766" s="10" t="s">
        <v>9120</v>
      </c>
      <c r="F4766" s="9" t="s">
        <v>915</v>
      </c>
      <c r="G4766" s="12" t="s">
        <v>9475</v>
      </c>
    </row>
    <row r="4767" spans="1:7" ht="14.25">
      <c r="A4767" s="8">
        <v>874443</v>
      </c>
      <c r="B4767" s="9" t="s">
        <v>9121</v>
      </c>
      <c r="C4767" s="9" t="s">
        <v>912</v>
      </c>
      <c r="D4767" s="9" t="s">
        <v>2781</v>
      </c>
      <c r="E4767" s="10" t="s">
        <v>9122</v>
      </c>
      <c r="F4767" s="9" t="s">
        <v>915</v>
      </c>
      <c r="G4767" s="12" t="s">
        <v>9475</v>
      </c>
    </row>
    <row r="4768" spans="1:7" ht="14.25">
      <c r="A4768" s="8">
        <v>874444</v>
      </c>
      <c r="B4768" s="9" t="s">
        <v>9123</v>
      </c>
      <c r="C4768" s="9" t="s">
        <v>912</v>
      </c>
      <c r="D4768" s="9" t="s">
        <v>2781</v>
      </c>
      <c r="E4768" s="10" t="s">
        <v>9124</v>
      </c>
      <c r="F4768" s="9" t="s">
        <v>915</v>
      </c>
      <c r="G4768" s="12" t="s">
        <v>9475</v>
      </c>
    </row>
    <row r="4769" spans="1:7" ht="14.25">
      <c r="A4769" s="8">
        <v>874445</v>
      </c>
      <c r="B4769" s="9" t="s">
        <v>598</v>
      </c>
      <c r="C4769" s="9" t="s">
        <v>1008</v>
      </c>
      <c r="D4769" s="9" t="s">
        <v>9066</v>
      </c>
      <c r="E4769" s="10" t="s">
        <v>599</v>
      </c>
      <c r="F4769" s="9" t="s">
        <v>1</v>
      </c>
      <c r="G4769" s="11">
        <v>127.51</v>
      </c>
    </row>
    <row r="4770" spans="1:7" ht="14.25">
      <c r="A4770" s="8">
        <v>874446</v>
      </c>
      <c r="B4770" s="9" t="s">
        <v>598</v>
      </c>
      <c r="C4770" s="9" t="s">
        <v>1008</v>
      </c>
      <c r="D4770" s="9" t="s">
        <v>9066</v>
      </c>
      <c r="E4770" s="10" t="s">
        <v>600</v>
      </c>
      <c r="F4770" s="9" t="s">
        <v>1</v>
      </c>
      <c r="G4770" s="11">
        <v>149.47999999999999</v>
      </c>
    </row>
    <row r="4771" spans="1:7" ht="14.25">
      <c r="A4771" s="8">
        <v>874448</v>
      </c>
      <c r="B4771" s="9" t="s">
        <v>9105</v>
      </c>
      <c r="C4771" s="9" t="s">
        <v>912</v>
      </c>
      <c r="D4771" s="9" t="s">
        <v>2781</v>
      </c>
      <c r="E4771" s="10" t="s">
        <v>9125</v>
      </c>
      <c r="F4771" s="9" t="s">
        <v>915</v>
      </c>
      <c r="G4771" s="12" t="s">
        <v>9475</v>
      </c>
    </row>
    <row r="4772" spans="1:7" ht="14.25">
      <c r="A4772" s="8">
        <v>874450</v>
      </c>
      <c r="B4772" s="9" t="s">
        <v>9069</v>
      </c>
      <c r="C4772" s="9" t="s">
        <v>912</v>
      </c>
      <c r="D4772" s="9" t="s">
        <v>2781</v>
      </c>
      <c r="E4772" s="10" t="s">
        <v>9126</v>
      </c>
      <c r="F4772" s="9" t="s">
        <v>915</v>
      </c>
      <c r="G4772" s="12" t="s">
        <v>9475</v>
      </c>
    </row>
    <row r="4773" spans="1:7" ht="14.25">
      <c r="A4773" s="8">
        <v>874451</v>
      </c>
      <c r="B4773" s="9" t="s">
        <v>9127</v>
      </c>
      <c r="C4773" s="9" t="s">
        <v>912</v>
      </c>
      <c r="D4773" s="9" t="s">
        <v>2781</v>
      </c>
      <c r="E4773" s="10" t="s">
        <v>9128</v>
      </c>
      <c r="F4773" s="9" t="s">
        <v>915</v>
      </c>
      <c r="G4773" s="12" t="s">
        <v>9475</v>
      </c>
    </row>
    <row r="4774" spans="1:7" ht="14.25">
      <c r="A4774" s="8">
        <v>874452</v>
      </c>
      <c r="B4774" s="9" t="s">
        <v>9129</v>
      </c>
      <c r="C4774" s="9" t="s">
        <v>912</v>
      </c>
      <c r="D4774" s="9" t="s">
        <v>2781</v>
      </c>
      <c r="E4774" s="10" t="s">
        <v>9130</v>
      </c>
      <c r="F4774" s="9" t="s">
        <v>915</v>
      </c>
      <c r="G4774" s="12" t="s">
        <v>9475</v>
      </c>
    </row>
    <row r="4775" spans="1:7" ht="14.25">
      <c r="A4775" s="8">
        <v>874454</v>
      </c>
      <c r="B4775" s="9" t="s">
        <v>9105</v>
      </c>
      <c r="C4775" s="9" t="s">
        <v>912</v>
      </c>
      <c r="D4775" s="9" t="s">
        <v>2781</v>
      </c>
      <c r="E4775" s="10" t="s">
        <v>9131</v>
      </c>
      <c r="F4775" s="9" t="s">
        <v>915</v>
      </c>
      <c r="G4775" s="12" t="s">
        <v>9475</v>
      </c>
    </row>
    <row r="4776" spans="1:7" ht="14.25">
      <c r="A4776" s="8">
        <v>874455</v>
      </c>
      <c r="B4776" s="9" t="s">
        <v>9132</v>
      </c>
      <c r="C4776" s="9" t="s">
        <v>912</v>
      </c>
      <c r="D4776" s="9" t="s">
        <v>2781</v>
      </c>
      <c r="E4776" s="10" t="s">
        <v>9133</v>
      </c>
      <c r="F4776" s="9" t="s">
        <v>915</v>
      </c>
      <c r="G4776" s="12" t="s">
        <v>9475</v>
      </c>
    </row>
    <row r="4777" spans="1:7" ht="14.25">
      <c r="A4777" s="8">
        <v>874456</v>
      </c>
      <c r="B4777" s="9" t="s">
        <v>9134</v>
      </c>
      <c r="C4777" s="9" t="s">
        <v>912</v>
      </c>
      <c r="D4777" s="9" t="s">
        <v>2781</v>
      </c>
      <c r="E4777" s="10" t="s">
        <v>9135</v>
      </c>
      <c r="F4777" s="9" t="s">
        <v>915</v>
      </c>
      <c r="G4777" s="12" t="s">
        <v>9475</v>
      </c>
    </row>
    <row r="4778" spans="1:7" ht="14.25">
      <c r="A4778" s="8">
        <v>874457</v>
      </c>
      <c r="B4778" s="9" t="s">
        <v>9136</v>
      </c>
      <c r="C4778" s="9" t="s">
        <v>912</v>
      </c>
      <c r="D4778" s="9" t="s">
        <v>2781</v>
      </c>
      <c r="E4778" s="10" t="s">
        <v>9137</v>
      </c>
      <c r="F4778" s="9" t="s">
        <v>915</v>
      </c>
      <c r="G4778" s="12" t="s">
        <v>9475</v>
      </c>
    </row>
    <row r="4779" spans="1:7" ht="14.25">
      <c r="A4779" s="8">
        <v>874458</v>
      </c>
      <c r="B4779" s="9" t="s">
        <v>9119</v>
      </c>
      <c r="C4779" s="9" t="s">
        <v>912</v>
      </c>
      <c r="D4779" s="9" t="s">
        <v>2781</v>
      </c>
      <c r="E4779" s="10" t="s">
        <v>9138</v>
      </c>
      <c r="F4779" s="9" t="s">
        <v>915</v>
      </c>
      <c r="G4779" s="12" t="s">
        <v>9475</v>
      </c>
    </row>
    <row r="4780" spans="1:7" ht="14.25">
      <c r="A4780" s="8">
        <v>874459</v>
      </c>
      <c r="B4780" s="9" t="s">
        <v>9139</v>
      </c>
      <c r="C4780" s="9" t="s">
        <v>912</v>
      </c>
      <c r="D4780" s="9" t="s">
        <v>2781</v>
      </c>
      <c r="E4780" s="10" t="s">
        <v>9140</v>
      </c>
      <c r="F4780" s="9" t="s">
        <v>915</v>
      </c>
      <c r="G4780" s="12" t="s">
        <v>9475</v>
      </c>
    </row>
    <row r="4781" spans="1:7" ht="14.25">
      <c r="A4781" s="8">
        <v>874460</v>
      </c>
      <c r="B4781" s="9" t="s">
        <v>9119</v>
      </c>
      <c r="C4781" s="9" t="s">
        <v>912</v>
      </c>
      <c r="D4781" s="9" t="s">
        <v>2781</v>
      </c>
      <c r="E4781" s="10" t="s">
        <v>9141</v>
      </c>
      <c r="F4781" s="9" t="s">
        <v>915</v>
      </c>
      <c r="G4781" s="12" t="s">
        <v>9475</v>
      </c>
    </row>
    <row r="4782" spans="1:7" ht="14.25">
      <c r="A4782" s="8">
        <v>874461</v>
      </c>
      <c r="B4782" s="9" t="s">
        <v>9142</v>
      </c>
      <c r="C4782" s="9" t="s">
        <v>912</v>
      </c>
      <c r="D4782" s="9" t="s">
        <v>2781</v>
      </c>
      <c r="E4782" s="10" t="s">
        <v>9143</v>
      </c>
      <c r="F4782" s="9" t="s">
        <v>915</v>
      </c>
      <c r="G4782" s="12" t="s">
        <v>9475</v>
      </c>
    </row>
    <row r="4783" spans="1:7" ht="14.25">
      <c r="A4783" s="8">
        <v>874462</v>
      </c>
      <c r="B4783" s="9" t="s">
        <v>9144</v>
      </c>
      <c r="C4783" s="9" t="s">
        <v>912</v>
      </c>
      <c r="D4783" s="9" t="s">
        <v>2781</v>
      </c>
      <c r="E4783" s="10" t="s">
        <v>9145</v>
      </c>
      <c r="F4783" s="9" t="s">
        <v>915</v>
      </c>
      <c r="G4783" s="12" t="s">
        <v>9475</v>
      </c>
    </row>
    <row r="4784" spans="1:7" ht="14.25">
      <c r="A4784" s="8">
        <v>874463</v>
      </c>
      <c r="B4784" s="9" t="s">
        <v>9146</v>
      </c>
      <c r="C4784" s="9" t="s">
        <v>912</v>
      </c>
      <c r="D4784" s="9" t="s">
        <v>2781</v>
      </c>
      <c r="E4784" s="10" t="s">
        <v>9147</v>
      </c>
      <c r="F4784" s="9" t="s">
        <v>915</v>
      </c>
      <c r="G4784" s="12" t="s">
        <v>9475</v>
      </c>
    </row>
    <row r="4785" spans="1:7" ht="14.25">
      <c r="A4785" s="8">
        <v>874464</v>
      </c>
      <c r="B4785" s="9" t="s">
        <v>601</v>
      </c>
      <c r="C4785" s="9" t="s">
        <v>1008</v>
      </c>
      <c r="D4785" s="9" t="s">
        <v>9066</v>
      </c>
      <c r="E4785" s="10" t="s">
        <v>602</v>
      </c>
      <c r="F4785" s="9" t="s">
        <v>1</v>
      </c>
      <c r="G4785" s="11">
        <v>120.03</v>
      </c>
    </row>
    <row r="4786" spans="1:7" ht="14.25">
      <c r="A4786" s="8">
        <v>874465</v>
      </c>
      <c r="B4786" s="9" t="s">
        <v>601</v>
      </c>
      <c r="C4786" s="9" t="s">
        <v>1008</v>
      </c>
      <c r="D4786" s="9" t="s">
        <v>9066</v>
      </c>
      <c r="E4786" s="10" t="s">
        <v>603</v>
      </c>
      <c r="F4786" s="9" t="s">
        <v>1</v>
      </c>
      <c r="G4786" s="11">
        <v>103.94</v>
      </c>
    </row>
    <row r="4787" spans="1:7" ht="14.25">
      <c r="A4787" s="8">
        <v>874466</v>
      </c>
      <c r="B4787" s="9" t="s">
        <v>9071</v>
      </c>
      <c r="C4787" s="9" t="s">
        <v>912</v>
      </c>
      <c r="D4787" s="9" t="s">
        <v>2781</v>
      </c>
      <c r="E4787" s="10" t="s">
        <v>9148</v>
      </c>
      <c r="F4787" s="9" t="s">
        <v>915</v>
      </c>
      <c r="G4787" s="12" t="s">
        <v>9475</v>
      </c>
    </row>
    <row r="4788" spans="1:7" ht="14.25">
      <c r="A4788" s="8">
        <v>874468</v>
      </c>
      <c r="B4788" s="9" t="s">
        <v>9027</v>
      </c>
      <c r="C4788" s="9" t="s">
        <v>912</v>
      </c>
      <c r="D4788" s="9" t="s">
        <v>2781</v>
      </c>
      <c r="E4788" s="10" t="s">
        <v>9149</v>
      </c>
      <c r="F4788" s="9" t="s">
        <v>915</v>
      </c>
      <c r="G4788" s="12" t="s">
        <v>9475</v>
      </c>
    </row>
    <row r="4789" spans="1:7" ht="14.25">
      <c r="A4789" s="8">
        <v>874469</v>
      </c>
      <c r="B4789" s="9" t="s">
        <v>9150</v>
      </c>
      <c r="C4789" s="9" t="s">
        <v>912</v>
      </c>
      <c r="D4789" s="9" t="s">
        <v>2781</v>
      </c>
      <c r="E4789" s="10" t="s">
        <v>9151</v>
      </c>
      <c r="F4789" s="9" t="s">
        <v>915</v>
      </c>
      <c r="G4789" s="12" t="s">
        <v>9475</v>
      </c>
    </row>
    <row r="4790" spans="1:7" ht="14.25">
      <c r="A4790" s="8">
        <v>874470</v>
      </c>
      <c r="B4790" s="9" t="s">
        <v>9152</v>
      </c>
      <c r="C4790" s="9" t="s">
        <v>912</v>
      </c>
      <c r="D4790" s="9" t="s">
        <v>2781</v>
      </c>
      <c r="E4790" s="10" t="s">
        <v>9153</v>
      </c>
      <c r="F4790" s="9" t="s">
        <v>915</v>
      </c>
      <c r="G4790" s="12" t="s">
        <v>9475</v>
      </c>
    </row>
    <row r="4791" spans="1:7" ht="14.25">
      <c r="A4791" s="8">
        <v>874474</v>
      </c>
      <c r="B4791" s="9" t="s">
        <v>9154</v>
      </c>
      <c r="C4791" s="9" t="s">
        <v>912</v>
      </c>
      <c r="D4791" s="9" t="s">
        <v>2781</v>
      </c>
      <c r="E4791" s="10" t="s">
        <v>9155</v>
      </c>
      <c r="F4791" s="9" t="s">
        <v>915</v>
      </c>
      <c r="G4791" s="12" t="s">
        <v>9475</v>
      </c>
    </row>
    <row r="4792" spans="1:7" ht="14.25">
      <c r="A4792" s="8">
        <v>874475</v>
      </c>
      <c r="B4792" s="9" t="s">
        <v>9156</v>
      </c>
      <c r="C4792" s="9" t="s">
        <v>912</v>
      </c>
      <c r="D4792" s="9" t="s">
        <v>2781</v>
      </c>
      <c r="E4792" s="10" t="s">
        <v>9157</v>
      </c>
      <c r="F4792" s="9" t="s">
        <v>915</v>
      </c>
      <c r="G4792" s="12" t="s">
        <v>9475</v>
      </c>
    </row>
    <row r="4793" spans="1:7" ht="14.25">
      <c r="A4793" s="8">
        <v>874476</v>
      </c>
      <c r="B4793" s="9" t="s">
        <v>8977</v>
      </c>
      <c r="C4793" s="9" t="s">
        <v>912</v>
      </c>
      <c r="D4793" s="9" t="s">
        <v>2781</v>
      </c>
      <c r="E4793" s="10" t="s">
        <v>9158</v>
      </c>
      <c r="F4793" s="9" t="s">
        <v>915</v>
      </c>
      <c r="G4793" s="12" t="s">
        <v>9475</v>
      </c>
    </row>
    <row r="4794" spans="1:7" ht="14.25">
      <c r="A4794" s="8">
        <v>874477</v>
      </c>
      <c r="B4794" s="9" t="s">
        <v>9159</v>
      </c>
      <c r="C4794" s="9" t="s">
        <v>912</v>
      </c>
      <c r="D4794" s="9" t="s">
        <v>2781</v>
      </c>
      <c r="E4794" s="10" t="s">
        <v>9160</v>
      </c>
      <c r="F4794" s="9" t="s">
        <v>915</v>
      </c>
      <c r="G4794" s="12" t="s">
        <v>9475</v>
      </c>
    </row>
    <row r="4795" spans="1:7" ht="14.25">
      <c r="A4795" s="8">
        <v>874478</v>
      </c>
      <c r="B4795" s="9" t="s">
        <v>9161</v>
      </c>
      <c r="C4795" s="9" t="s">
        <v>912</v>
      </c>
      <c r="D4795" s="9" t="s">
        <v>2781</v>
      </c>
      <c r="E4795" s="10" t="s">
        <v>9162</v>
      </c>
      <c r="F4795" s="9" t="s">
        <v>915</v>
      </c>
      <c r="G4795" s="12" t="s">
        <v>9475</v>
      </c>
    </row>
    <row r="4796" spans="1:7" ht="14.25">
      <c r="A4796" s="8">
        <v>874481</v>
      </c>
      <c r="B4796" s="9" t="s">
        <v>8971</v>
      </c>
      <c r="C4796" s="9" t="s">
        <v>912</v>
      </c>
      <c r="D4796" s="9" t="s">
        <v>2781</v>
      </c>
      <c r="E4796" s="10" t="s">
        <v>9163</v>
      </c>
      <c r="F4796" s="9" t="s">
        <v>915</v>
      </c>
      <c r="G4796" s="12" t="s">
        <v>9475</v>
      </c>
    </row>
    <row r="4797" spans="1:7" ht="14.25">
      <c r="A4797" s="8">
        <v>874482</v>
      </c>
      <c r="B4797" s="9" t="s">
        <v>9164</v>
      </c>
      <c r="C4797" s="9" t="s">
        <v>912</v>
      </c>
      <c r="D4797" s="9" t="s">
        <v>2781</v>
      </c>
      <c r="E4797" s="10" t="s">
        <v>9165</v>
      </c>
      <c r="F4797" s="9" t="s">
        <v>915</v>
      </c>
      <c r="G4797" s="12" t="s">
        <v>9475</v>
      </c>
    </row>
    <row r="4798" spans="1:7" ht="14.25">
      <c r="A4798" s="8">
        <v>874484</v>
      </c>
      <c r="B4798" s="9" t="s">
        <v>9166</v>
      </c>
      <c r="C4798" s="9" t="s">
        <v>912</v>
      </c>
      <c r="D4798" s="9" t="s">
        <v>2781</v>
      </c>
      <c r="E4798" s="10" t="s">
        <v>9167</v>
      </c>
      <c r="F4798" s="9" t="s">
        <v>915</v>
      </c>
      <c r="G4798" s="12" t="s">
        <v>9475</v>
      </c>
    </row>
    <row r="4799" spans="1:7" ht="14.25">
      <c r="A4799" s="8">
        <v>874487</v>
      </c>
      <c r="B4799" s="9" t="s">
        <v>9168</v>
      </c>
      <c r="C4799" s="9" t="s">
        <v>912</v>
      </c>
      <c r="D4799" s="9" t="s">
        <v>2781</v>
      </c>
      <c r="E4799" s="10" t="s">
        <v>9169</v>
      </c>
      <c r="F4799" s="9" t="s">
        <v>915</v>
      </c>
      <c r="G4799" s="12" t="s">
        <v>9475</v>
      </c>
    </row>
    <row r="4800" spans="1:7" ht="14.25">
      <c r="A4800" s="8">
        <v>874488</v>
      </c>
      <c r="B4800" s="9" t="s">
        <v>9170</v>
      </c>
      <c r="C4800" s="9" t="s">
        <v>912</v>
      </c>
      <c r="D4800" s="9" t="s">
        <v>2781</v>
      </c>
      <c r="E4800" s="10" t="s">
        <v>9171</v>
      </c>
      <c r="F4800" s="9" t="s">
        <v>915</v>
      </c>
      <c r="G4800" s="12" t="s">
        <v>9475</v>
      </c>
    </row>
    <row r="4801" spans="1:7" ht="14.25">
      <c r="A4801" s="8">
        <v>874489</v>
      </c>
      <c r="B4801" s="9" t="s">
        <v>9172</v>
      </c>
      <c r="C4801" s="9" t="s">
        <v>912</v>
      </c>
      <c r="D4801" s="9" t="s">
        <v>2781</v>
      </c>
      <c r="E4801" s="10" t="s">
        <v>9173</v>
      </c>
      <c r="F4801" s="9" t="s">
        <v>915</v>
      </c>
      <c r="G4801" s="12" t="s">
        <v>9475</v>
      </c>
    </row>
    <row r="4802" spans="1:7" ht="14.25">
      <c r="A4802" s="8">
        <v>874490</v>
      </c>
      <c r="B4802" s="9" t="s">
        <v>9174</v>
      </c>
      <c r="C4802" s="9" t="s">
        <v>912</v>
      </c>
      <c r="D4802" s="9" t="s">
        <v>2781</v>
      </c>
      <c r="E4802" s="10" t="s">
        <v>9175</v>
      </c>
      <c r="F4802" s="9" t="s">
        <v>915</v>
      </c>
      <c r="G4802" s="12" t="s">
        <v>9475</v>
      </c>
    </row>
    <row r="4803" spans="1:7" ht="14.25">
      <c r="A4803" s="8">
        <v>874491</v>
      </c>
      <c r="B4803" s="9" t="s">
        <v>9039</v>
      </c>
      <c r="C4803" s="9" t="s">
        <v>912</v>
      </c>
      <c r="D4803" s="9" t="s">
        <v>2781</v>
      </c>
      <c r="E4803" s="10" t="s">
        <v>9176</v>
      </c>
      <c r="F4803" s="9" t="s">
        <v>915</v>
      </c>
      <c r="G4803" s="12" t="s">
        <v>9475</v>
      </c>
    </row>
    <row r="4804" spans="1:7" ht="14.25">
      <c r="A4804" s="8">
        <v>874493</v>
      </c>
      <c r="B4804" s="9" t="s">
        <v>9101</v>
      </c>
      <c r="C4804" s="9" t="s">
        <v>912</v>
      </c>
      <c r="D4804" s="9" t="s">
        <v>2781</v>
      </c>
      <c r="E4804" s="10" t="s">
        <v>9177</v>
      </c>
      <c r="F4804" s="9" t="s">
        <v>915</v>
      </c>
      <c r="G4804" s="12" t="s">
        <v>9475</v>
      </c>
    </row>
    <row r="4805" spans="1:7" ht="14.25">
      <c r="A4805" s="8">
        <v>874494</v>
      </c>
      <c r="B4805" s="9" t="s">
        <v>9178</v>
      </c>
      <c r="C4805" s="9" t="s">
        <v>912</v>
      </c>
      <c r="D4805" s="9" t="s">
        <v>2781</v>
      </c>
      <c r="E4805" s="10" t="s">
        <v>9179</v>
      </c>
      <c r="F4805" s="9" t="s">
        <v>915</v>
      </c>
      <c r="G4805" s="12" t="s">
        <v>9475</v>
      </c>
    </row>
    <row r="4806" spans="1:7" ht="14.25">
      <c r="A4806" s="8">
        <v>874495</v>
      </c>
      <c r="B4806" s="9" t="s">
        <v>9180</v>
      </c>
      <c r="C4806" s="9" t="s">
        <v>912</v>
      </c>
      <c r="D4806" s="9" t="s">
        <v>2781</v>
      </c>
      <c r="E4806" s="10" t="s">
        <v>9181</v>
      </c>
      <c r="F4806" s="9" t="s">
        <v>915</v>
      </c>
      <c r="G4806" s="12" t="s">
        <v>9475</v>
      </c>
    </row>
    <row r="4807" spans="1:7" ht="14.25">
      <c r="A4807" s="8">
        <v>874496</v>
      </c>
      <c r="B4807" s="9" t="s">
        <v>9182</v>
      </c>
      <c r="C4807" s="9" t="s">
        <v>1008</v>
      </c>
      <c r="D4807" s="9" t="s">
        <v>9066</v>
      </c>
      <c r="E4807" s="10" t="s">
        <v>9183</v>
      </c>
      <c r="F4807" s="9" t="s">
        <v>1</v>
      </c>
      <c r="G4807" s="11">
        <v>111.6</v>
      </c>
    </row>
    <row r="4808" spans="1:7" ht="14.25">
      <c r="A4808" s="8">
        <v>874498</v>
      </c>
      <c r="B4808" s="9" t="s">
        <v>9184</v>
      </c>
      <c r="C4808" s="9" t="s">
        <v>912</v>
      </c>
      <c r="D4808" s="9" t="s">
        <v>2781</v>
      </c>
      <c r="E4808" s="10" t="s">
        <v>9185</v>
      </c>
      <c r="F4808" s="9" t="s">
        <v>915</v>
      </c>
      <c r="G4808" s="12" t="s">
        <v>9475</v>
      </c>
    </row>
    <row r="4809" spans="1:7" ht="14.25">
      <c r="A4809" s="8">
        <v>874499</v>
      </c>
      <c r="B4809" s="9" t="s">
        <v>9009</v>
      </c>
      <c r="C4809" s="9" t="s">
        <v>912</v>
      </c>
      <c r="D4809" s="9" t="s">
        <v>2781</v>
      </c>
      <c r="E4809" s="10" t="s">
        <v>9186</v>
      </c>
      <c r="F4809" s="9" t="s">
        <v>915</v>
      </c>
      <c r="G4809" s="12" t="s">
        <v>9475</v>
      </c>
    </row>
    <row r="4810" spans="1:7" ht="14.25">
      <c r="A4810" s="8">
        <v>874501</v>
      </c>
      <c r="B4810" s="9" t="s">
        <v>9187</v>
      </c>
      <c r="C4810" s="9" t="s">
        <v>912</v>
      </c>
      <c r="D4810" s="9" t="s">
        <v>2781</v>
      </c>
      <c r="E4810" s="10" t="s">
        <v>9188</v>
      </c>
      <c r="F4810" s="9" t="s">
        <v>915</v>
      </c>
      <c r="G4810" s="12" t="s">
        <v>9475</v>
      </c>
    </row>
    <row r="4811" spans="1:7" ht="14.25">
      <c r="A4811" s="8">
        <v>874502</v>
      </c>
      <c r="B4811" s="9" t="s">
        <v>9189</v>
      </c>
      <c r="C4811" s="9" t="s">
        <v>912</v>
      </c>
      <c r="D4811" s="9" t="s">
        <v>2781</v>
      </c>
      <c r="E4811" s="10" t="s">
        <v>9190</v>
      </c>
      <c r="F4811" s="9" t="s">
        <v>915</v>
      </c>
      <c r="G4811" s="12" t="s">
        <v>9475</v>
      </c>
    </row>
    <row r="4812" spans="1:7" ht="14.25">
      <c r="A4812" s="8">
        <v>874504</v>
      </c>
      <c r="B4812" s="9" t="s">
        <v>9101</v>
      </c>
      <c r="C4812" s="9" t="s">
        <v>912</v>
      </c>
      <c r="D4812" s="9" t="s">
        <v>2781</v>
      </c>
      <c r="E4812" s="10" t="s">
        <v>9191</v>
      </c>
      <c r="F4812" s="9" t="s">
        <v>915</v>
      </c>
      <c r="G4812" s="12" t="s">
        <v>9475</v>
      </c>
    </row>
    <row r="4813" spans="1:7" ht="14.25">
      <c r="A4813" s="8">
        <v>874505</v>
      </c>
      <c r="B4813" s="9" t="s">
        <v>9059</v>
      </c>
      <c r="C4813" s="9" t="s">
        <v>912</v>
      </c>
      <c r="D4813" s="9" t="s">
        <v>2781</v>
      </c>
      <c r="E4813" s="10" t="s">
        <v>9192</v>
      </c>
      <c r="F4813" s="9" t="s">
        <v>915</v>
      </c>
      <c r="G4813" s="12" t="s">
        <v>9475</v>
      </c>
    </row>
    <row r="4814" spans="1:7" ht="14.25">
      <c r="A4814" s="8">
        <v>874507</v>
      </c>
      <c r="B4814" s="9" t="s">
        <v>9193</v>
      </c>
      <c r="C4814" s="9" t="s">
        <v>912</v>
      </c>
      <c r="D4814" s="9" t="s">
        <v>2781</v>
      </c>
      <c r="E4814" s="10" t="s">
        <v>9194</v>
      </c>
      <c r="F4814" s="9" t="s">
        <v>915</v>
      </c>
      <c r="G4814" s="12" t="s">
        <v>9475</v>
      </c>
    </row>
    <row r="4815" spans="1:7" ht="14.25">
      <c r="A4815" s="8">
        <v>874510</v>
      </c>
      <c r="B4815" s="9" t="s">
        <v>9195</v>
      </c>
      <c r="C4815" s="9" t="s">
        <v>912</v>
      </c>
      <c r="D4815" s="9" t="s">
        <v>2781</v>
      </c>
      <c r="E4815" s="10" t="s">
        <v>9196</v>
      </c>
      <c r="F4815" s="9" t="s">
        <v>915</v>
      </c>
      <c r="G4815" s="12" t="s">
        <v>9475</v>
      </c>
    </row>
    <row r="4816" spans="1:7" ht="14.25">
      <c r="A4816" s="8">
        <v>874511</v>
      </c>
      <c r="B4816" s="9" t="s">
        <v>9197</v>
      </c>
      <c r="C4816" s="9" t="s">
        <v>912</v>
      </c>
      <c r="D4816" s="9" t="s">
        <v>2781</v>
      </c>
      <c r="E4816" s="10" t="s">
        <v>9198</v>
      </c>
      <c r="F4816" s="9" t="s">
        <v>915</v>
      </c>
      <c r="G4816" s="12" t="s">
        <v>9475</v>
      </c>
    </row>
    <row r="4817" spans="1:7" ht="14.25">
      <c r="A4817" s="8">
        <v>874514</v>
      </c>
      <c r="B4817" s="9" t="s">
        <v>9199</v>
      </c>
      <c r="C4817" s="9" t="s">
        <v>912</v>
      </c>
      <c r="D4817" s="9" t="s">
        <v>2781</v>
      </c>
      <c r="E4817" s="10" t="s">
        <v>9200</v>
      </c>
      <c r="F4817" s="9" t="s">
        <v>915</v>
      </c>
      <c r="G4817" s="12" t="s">
        <v>9475</v>
      </c>
    </row>
    <row r="4818" spans="1:7" ht="14.25">
      <c r="A4818" s="8">
        <v>874515</v>
      </c>
      <c r="B4818" s="9" t="s">
        <v>9199</v>
      </c>
      <c r="C4818" s="9" t="s">
        <v>912</v>
      </c>
      <c r="D4818" s="9" t="s">
        <v>2781</v>
      </c>
      <c r="E4818" s="10" t="s">
        <v>9201</v>
      </c>
      <c r="F4818" s="9" t="s">
        <v>915</v>
      </c>
      <c r="G4818" s="12" t="s">
        <v>9475</v>
      </c>
    </row>
    <row r="4819" spans="1:7" ht="14.25">
      <c r="A4819" s="8">
        <v>874516</v>
      </c>
      <c r="B4819" s="9" t="s">
        <v>9202</v>
      </c>
      <c r="C4819" s="9" t="s">
        <v>912</v>
      </c>
      <c r="D4819" s="9" t="s">
        <v>2781</v>
      </c>
      <c r="E4819" s="10" t="s">
        <v>9203</v>
      </c>
      <c r="F4819" s="9" t="s">
        <v>915</v>
      </c>
      <c r="G4819" s="12" t="s">
        <v>9475</v>
      </c>
    </row>
    <row r="4820" spans="1:7" ht="14.25">
      <c r="A4820" s="8">
        <v>874517</v>
      </c>
      <c r="B4820" s="9" t="s">
        <v>9204</v>
      </c>
      <c r="C4820" s="9" t="s">
        <v>912</v>
      </c>
      <c r="D4820" s="9" t="s">
        <v>2781</v>
      </c>
      <c r="E4820" s="10" t="s">
        <v>9205</v>
      </c>
      <c r="F4820" s="9" t="s">
        <v>915</v>
      </c>
      <c r="G4820" s="12" t="s">
        <v>9475</v>
      </c>
    </row>
    <row r="4821" spans="1:7" ht="14.25">
      <c r="A4821" s="8">
        <v>874518</v>
      </c>
      <c r="B4821" s="9" t="s">
        <v>9206</v>
      </c>
      <c r="C4821" s="9" t="s">
        <v>912</v>
      </c>
      <c r="D4821" s="9" t="s">
        <v>2781</v>
      </c>
      <c r="E4821" s="10" t="s">
        <v>9207</v>
      </c>
      <c r="F4821" s="9" t="s">
        <v>915</v>
      </c>
      <c r="G4821" s="12" t="s">
        <v>9475</v>
      </c>
    </row>
    <row r="4822" spans="1:7" ht="14.25">
      <c r="A4822" s="8">
        <v>874519</v>
      </c>
      <c r="B4822" s="9" t="s">
        <v>9119</v>
      </c>
      <c r="C4822" s="9" t="s">
        <v>912</v>
      </c>
      <c r="D4822" s="9" t="s">
        <v>2781</v>
      </c>
      <c r="E4822" s="10" t="s">
        <v>9208</v>
      </c>
      <c r="F4822" s="9" t="s">
        <v>915</v>
      </c>
      <c r="G4822" s="12" t="s">
        <v>9475</v>
      </c>
    </row>
    <row r="4823" spans="1:7" ht="14.25">
      <c r="A4823" s="8">
        <v>874522</v>
      </c>
      <c r="B4823" s="9" t="s">
        <v>9209</v>
      </c>
      <c r="C4823" s="9" t="s">
        <v>912</v>
      </c>
      <c r="D4823" s="9" t="s">
        <v>2781</v>
      </c>
      <c r="E4823" s="10" t="s">
        <v>9210</v>
      </c>
      <c r="F4823" s="9" t="s">
        <v>915</v>
      </c>
      <c r="G4823" s="12" t="s">
        <v>9475</v>
      </c>
    </row>
    <row r="4824" spans="1:7" ht="14.25">
      <c r="A4824" s="8">
        <v>874523</v>
      </c>
      <c r="B4824" s="9" t="s">
        <v>9211</v>
      </c>
      <c r="C4824" s="9" t="s">
        <v>912</v>
      </c>
      <c r="D4824" s="9" t="s">
        <v>2781</v>
      </c>
      <c r="E4824" s="10" t="s">
        <v>9212</v>
      </c>
      <c r="F4824" s="9" t="s">
        <v>915</v>
      </c>
      <c r="G4824" s="12" t="s">
        <v>9475</v>
      </c>
    </row>
    <row r="4825" spans="1:7" ht="14.25">
      <c r="A4825" s="8">
        <v>874524</v>
      </c>
      <c r="B4825" s="9" t="s">
        <v>601</v>
      </c>
      <c r="C4825" s="9" t="s">
        <v>1008</v>
      </c>
      <c r="D4825" s="9" t="s">
        <v>9066</v>
      </c>
      <c r="E4825" s="10" t="s">
        <v>604</v>
      </c>
      <c r="F4825" s="9" t="s">
        <v>1</v>
      </c>
      <c r="G4825" s="11">
        <v>101.32</v>
      </c>
    </row>
    <row r="4826" spans="1:7" ht="14.25">
      <c r="A4826" s="8">
        <v>874525</v>
      </c>
      <c r="B4826" s="9" t="s">
        <v>598</v>
      </c>
      <c r="C4826" s="9" t="s">
        <v>1008</v>
      </c>
      <c r="D4826" s="9" t="s">
        <v>9066</v>
      </c>
      <c r="E4826" s="10" t="s">
        <v>605</v>
      </c>
      <c r="F4826" s="9" t="s">
        <v>1</v>
      </c>
      <c r="G4826" s="11">
        <v>136.04</v>
      </c>
    </row>
    <row r="4827" spans="1:7" ht="14.25">
      <c r="A4827" s="8">
        <v>874526</v>
      </c>
      <c r="B4827" s="9" t="s">
        <v>601</v>
      </c>
      <c r="C4827" s="9" t="s">
        <v>1008</v>
      </c>
      <c r="D4827" s="9" t="s">
        <v>9066</v>
      </c>
      <c r="E4827" s="10" t="s">
        <v>606</v>
      </c>
      <c r="F4827" s="9" t="s">
        <v>1</v>
      </c>
      <c r="G4827" s="11">
        <v>112.9</v>
      </c>
    </row>
    <row r="4828" spans="1:7" ht="14.25">
      <c r="A4828" s="8">
        <v>874527</v>
      </c>
      <c r="B4828" s="9" t="s">
        <v>607</v>
      </c>
      <c r="C4828" s="9" t="s">
        <v>1008</v>
      </c>
      <c r="D4828" s="9" t="s">
        <v>9066</v>
      </c>
      <c r="E4828" s="10" t="s">
        <v>608</v>
      </c>
      <c r="F4828" s="9" t="s">
        <v>1</v>
      </c>
      <c r="G4828" s="11">
        <v>217.53</v>
      </c>
    </row>
    <row r="4829" spans="1:7" ht="14.25">
      <c r="A4829" s="8">
        <v>874528</v>
      </c>
      <c r="B4829" s="9" t="s">
        <v>609</v>
      </c>
      <c r="C4829" s="9" t="s">
        <v>1008</v>
      </c>
      <c r="D4829" s="9" t="s">
        <v>9066</v>
      </c>
      <c r="E4829" s="10" t="s">
        <v>610</v>
      </c>
      <c r="F4829" s="9" t="s">
        <v>1</v>
      </c>
      <c r="G4829" s="11">
        <v>126.79</v>
      </c>
    </row>
    <row r="4830" spans="1:7" ht="14.25">
      <c r="A4830" s="8">
        <v>874529</v>
      </c>
      <c r="B4830" s="9" t="s">
        <v>611</v>
      </c>
      <c r="C4830" s="9" t="s">
        <v>1008</v>
      </c>
      <c r="D4830" s="9" t="s">
        <v>9066</v>
      </c>
      <c r="E4830" s="10" t="s">
        <v>612</v>
      </c>
      <c r="F4830" s="9" t="s">
        <v>1</v>
      </c>
      <c r="G4830" s="11">
        <v>264.66000000000003</v>
      </c>
    </row>
    <row r="4831" spans="1:7" ht="14.25">
      <c r="A4831" s="8">
        <v>874531</v>
      </c>
      <c r="B4831" s="9" t="s">
        <v>598</v>
      </c>
      <c r="C4831" s="9" t="s">
        <v>1008</v>
      </c>
      <c r="D4831" s="9" t="s">
        <v>9066</v>
      </c>
      <c r="E4831" s="10" t="s">
        <v>613</v>
      </c>
      <c r="F4831" s="9" t="s">
        <v>1</v>
      </c>
      <c r="G4831" s="11">
        <v>171.33</v>
      </c>
    </row>
    <row r="4832" spans="1:7" ht="14.25">
      <c r="A4832" s="8">
        <v>874532</v>
      </c>
      <c r="B4832" s="9" t="s">
        <v>598</v>
      </c>
      <c r="C4832" s="9" t="s">
        <v>1008</v>
      </c>
      <c r="D4832" s="9" t="s">
        <v>9066</v>
      </c>
      <c r="E4832" s="10" t="s">
        <v>614</v>
      </c>
      <c r="F4832" s="9" t="s">
        <v>1</v>
      </c>
      <c r="G4832" s="11">
        <v>159.9</v>
      </c>
    </row>
    <row r="4833" spans="1:7" ht="14.25">
      <c r="A4833" s="8">
        <v>874533</v>
      </c>
      <c r="B4833" s="9" t="s">
        <v>596</v>
      </c>
      <c r="C4833" s="9" t="s">
        <v>1008</v>
      </c>
      <c r="D4833" s="9" t="s">
        <v>9066</v>
      </c>
      <c r="E4833" s="10" t="s">
        <v>615</v>
      </c>
      <c r="F4833" s="9" t="s">
        <v>1</v>
      </c>
      <c r="G4833" s="11">
        <v>125.36</v>
      </c>
    </row>
    <row r="4834" spans="1:7" ht="14.25">
      <c r="A4834" s="8">
        <v>874535</v>
      </c>
      <c r="B4834" s="9" t="s">
        <v>9213</v>
      </c>
      <c r="C4834" s="9" t="s">
        <v>912</v>
      </c>
      <c r="D4834" s="9" t="s">
        <v>2781</v>
      </c>
      <c r="E4834" s="10" t="s">
        <v>9214</v>
      </c>
      <c r="F4834" s="9" t="s">
        <v>915</v>
      </c>
      <c r="G4834" s="12" t="s">
        <v>9475</v>
      </c>
    </row>
    <row r="4835" spans="1:7" ht="14.25">
      <c r="A4835" s="8">
        <v>874536</v>
      </c>
      <c r="B4835" s="9" t="s">
        <v>9215</v>
      </c>
      <c r="C4835" s="9" t="s">
        <v>912</v>
      </c>
      <c r="D4835" s="9" t="s">
        <v>2781</v>
      </c>
      <c r="E4835" s="10" t="s">
        <v>9216</v>
      </c>
      <c r="F4835" s="9" t="s">
        <v>915</v>
      </c>
      <c r="G4835" s="12" t="s">
        <v>9475</v>
      </c>
    </row>
    <row r="4836" spans="1:7" ht="14.25">
      <c r="A4836" s="8">
        <v>874537</v>
      </c>
      <c r="B4836" s="9" t="s">
        <v>9217</v>
      </c>
      <c r="C4836" s="9" t="s">
        <v>912</v>
      </c>
      <c r="D4836" s="9" t="s">
        <v>2781</v>
      </c>
      <c r="E4836" s="10" t="s">
        <v>9218</v>
      </c>
      <c r="F4836" s="9" t="s">
        <v>915</v>
      </c>
      <c r="G4836" s="12" t="s">
        <v>9475</v>
      </c>
    </row>
    <row r="4837" spans="1:7" ht="14.25">
      <c r="A4837" s="8">
        <v>874538</v>
      </c>
      <c r="B4837" s="9" t="s">
        <v>9219</v>
      </c>
      <c r="C4837" s="9" t="s">
        <v>912</v>
      </c>
      <c r="D4837" s="9" t="s">
        <v>2781</v>
      </c>
      <c r="E4837" s="10" t="s">
        <v>9220</v>
      </c>
      <c r="F4837" s="9" t="s">
        <v>915</v>
      </c>
      <c r="G4837" s="12" t="s">
        <v>9475</v>
      </c>
    </row>
    <row r="4838" spans="1:7" ht="14.25">
      <c r="A4838" s="8">
        <v>874539</v>
      </c>
      <c r="B4838" s="9" t="s">
        <v>9221</v>
      </c>
      <c r="C4838" s="9" t="s">
        <v>912</v>
      </c>
      <c r="D4838" s="9" t="s">
        <v>2781</v>
      </c>
      <c r="E4838" s="10" t="s">
        <v>9222</v>
      </c>
      <c r="F4838" s="9" t="s">
        <v>915</v>
      </c>
      <c r="G4838" s="12" t="s">
        <v>9475</v>
      </c>
    </row>
    <row r="4839" spans="1:7" ht="14.25">
      <c r="A4839" s="8">
        <v>874540</v>
      </c>
      <c r="B4839" s="9" t="s">
        <v>9223</v>
      </c>
      <c r="C4839" s="9" t="s">
        <v>912</v>
      </c>
      <c r="D4839" s="9" t="s">
        <v>2781</v>
      </c>
      <c r="E4839" s="10" t="s">
        <v>9224</v>
      </c>
      <c r="F4839" s="9" t="s">
        <v>915</v>
      </c>
      <c r="G4839" s="12" t="s">
        <v>9475</v>
      </c>
    </row>
    <row r="4840" spans="1:7" ht="14.25">
      <c r="A4840" s="8">
        <v>874542</v>
      </c>
      <c r="B4840" s="9" t="s">
        <v>9225</v>
      </c>
      <c r="C4840" s="9" t="s">
        <v>912</v>
      </c>
      <c r="D4840" s="9" t="s">
        <v>2781</v>
      </c>
      <c r="E4840" s="10" t="s">
        <v>9226</v>
      </c>
      <c r="F4840" s="9" t="s">
        <v>915</v>
      </c>
      <c r="G4840" s="12" t="s">
        <v>9475</v>
      </c>
    </row>
    <row r="4841" spans="1:7" ht="14.25">
      <c r="A4841" s="8">
        <v>874544</v>
      </c>
      <c r="B4841" s="9" t="s">
        <v>9227</v>
      </c>
      <c r="C4841" s="9" t="s">
        <v>912</v>
      </c>
      <c r="D4841" s="9" t="s">
        <v>2781</v>
      </c>
      <c r="E4841" s="10" t="s">
        <v>9228</v>
      </c>
      <c r="F4841" s="9" t="s">
        <v>915</v>
      </c>
      <c r="G4841" s="12" t="s">
        <v>9475</v>
      </c>
    </row>
    <row r="4842" spans="1:7" ht="14.25">
      <c r="A4842" s="8">
        <v>874548</v>
      </c>
      <c r="B4842" s="9" t="s">
        <v>9229</v>
      </c>
      <c r="C4842" s="9" t="s">
        <v>912</v>
      </c>
      <c r="D4842" s="9" t="s">
        <v>2781</v>
      </c>
      <c r="E4842" s="10" t="s">
        <v>9230</v>
      </c>
      <c r="F4842" s="9" t="s">
        <v>915</v>
      </c>
      <c r="G4842" s="12" t="s">
        <v>9475</v>
      </c>
    </row>
    <row r="4843" spans="1:7" ht="14.25">
      <c r="A4843" s="8">
        <v>874549</v>
      </c>
      <c r="B4843" s="9" t="s">
        <v>9231</v>
      </c>
      <c r="C4843" s="9" t="s">
        <v>912</v>
      </c>
      <c r="D4843" s="9" t="s">
        <v>2781</v>
      </c>
      <c r="E4843" s="10" t="s">
        <v>9232</v>
      </c>
      <c r="F4843" s="9" t="s">
        <v>915</v>
      </c>
      <c r="G4843" s="12" t="s">
        <v>9475</v>
      </c>
    </row>
    <row r="4844" spans="1:7" ht="14.25">
      <c r="A4844" s="8">
        <v>874550</v>
      </c>
      <c r="B4844" s="9" t="s">
        <v>9233</v>
      </c>
      <c r="C4844" s="9" t="s">
        <v>912</v>
      </c>
      <c r="D4844" s="9" t="s">
        <v>2781</v>
      </c>
      <c r="E4844" s="10" t="s">
        <v>9234</v>
      </c>
      <c r="F4844" s="9" t="s">
        <v>915</v>
      </c>
      <c r="G4844" s="12" t="s">
        <v>9475</v>
      </c>
    </row>
    <row r="4845" spans="1:7" ht="14.25">
      <c r="A4845" s="8">
        <v>874552</v>
      </c>
      <c r="B4845" s="9" t="s">
        <v>9235</v>
      </c>
      <c r="C4845" s="9" t="s">
        <v>912</v>
      </c>
      <c r="D4845" s="9" t="s">
        <v>2781</v>
      </c>
      <c r="E4845" s="10" t="s">
        <v>9236</v>
      </c>
      <c r="F4845" s="9" t="s">
        <v>915</v>
      </c>
      <c r="G4845" s="12" t="s">
        <v>9475</v>
      </c>
    </row>
    <row r="4846" spans="1:7" ht="14.25">
      <c r="A4846" s="8">
        <v>874553</v>
      </c>
      <c r="B4846" s="9" t="s">
        <v>9237</v>
      </c>
      <c r="C4846" s="9" t="s">
        <v>912</v>
      </c>
      <c r="D4846" s="9" t="s">
        <v>2781</v>
      </c>
      <c r="E4846" s="10" t="s">
        <v>9238</v>
      </c>
      <c r="F4846" s="9" t="s">
        <v>915</v>
      </c>
      <c r="G4846" s="12" t="s">
        <v>9475</v>
      </c>
    </row>
    <row r="4847" spans="1:7" ht="14.25">
      <c r="A4847" s="8">
        <v>874558</v>
      </c>
      <c r="B4847" s="9" t="s">
        <v>9239</v>
      </c>
      <c r="C4847" s="9" t="s">
        <v>912</v>
      </c>
      <c r="D4847" s="9" t="s">
        <v>2781</v>
      </c>
      <c r="E4847" s="10" t="s">
        <v>9240</v>
      </c>
      <c r="F4847" s="9" t="s">
        <v>915</v>
      </c>
      <c r="G4847" s="12" t="s">
        <v>9475</v>
      </c>
    </row>
    <row r="4848" spans="1:7" ht="14.25">
      <c r="A4848" s="8">
        <v>874559</v>
      </c>
      <c r="B4848" s="9" t="s">
        <v>9211</v>
      </c>
      <c r="C4848" s="9" t="s">
        <v>912</v>
      </c>
      <c r="D4848" s="9" t="s">
        <v>2781</v>
      </c>
      <c r="E4848" s="10" t="s">
        <v>9241</v>
      </c>
      <c r="F4848" s="9" t="s">
        <v>915</v>
      </c>
      <c r="G4848" s="12" t="s">
        <v>9475</v>
      </c>
    </row>
    <row r="4849" spans="1:7" ht="14.25">
      <c r="A4849" s="8">
        <v>874560</v>
      </c>
      <c r="B4849" s="9" t="s">
        <v>9242</v>
      </c>
      <c r="C4849" s="9" t="s">
        <v>912</v>
      </c>
      <c r="D4849" s="9" t="s">
        <v>2781</v>
      </c>
      <c r="E4849" s="10" t="s">
        <v>9243</v>
      </c>
      <c r="F4849" s="9" t="s">
        <v>915</v>
      </c>
      <c r="G4849" s="12" t="s">
        <v>9475</v>
      </c>
    </row>
    <row r="4850" spans="1:7" ht="14.25">
      <c r="A4850" s="8">
        <v>874563</v>
      </c>
      <c r="B4850" s="9" t="s">
        <v>9244</v>
      </c>
      <c r="C4850" s="9" t="s">
        <v>912</v>
      </c>
      <c r="D4850" s="9" t="s">
        <v>2781</v>
      </c>
      <c r="E4850" s="10" t="s">
        <v>9245</v>
      </c>
      <c r="F4850" s="9" t="s">
        <v>915</v>
      </c>
      <c r="G4850" s="12" t="s">
        <v>9475</v>
      </c>
    </row>
    <row r="4851" spans="1:7" ht="14.25">
      <c r="A4851" s="8">
        <v>874566</v>
      </c>
      <c r="B4851" s="9" t="s">
        <v>9246</v>
      </c>
      <c r="C4851" s="9" t="s">
        <v>912</v>
      </c>
      <c r="D4851" s="9" t="s">
        <v>2781</v>
      </c>
      <c r="E4851" s="10" t="s">
        <v>9247</v>
      </c>
      <c r="F4851" s="9" t="s">
        <v>915</v>
      </c>
      <c r="G4851" s="12" t="s">
        <v>9475</v>
      </c>
    </row>
    <row r="4852" spans="1:7" ht="14.25">
      <c r="A4852" s="8">
        <v>874567</v>
      </c>
      <c r="B4852" s="9" t="s">
        <v>9248</v>
      </c>
      <c r="C4852" s="9" t="s">
        <v>912</v>
      </c>
      <c r="D4852" s="9" t="s">
        <v>2781</v>
      </c>
      <c r="E4852" s="10" t="s">
        <v>9249</v>
      </c>
      <c r="F4852" s="9" t="s">
        <v>915</v>
      </c>
      <c r="G4852" s="12" t="s">
        <v>9475</v>
      </c>
    </row>
    <row r="4853" spans="1:7" ht="14.25">
      <c r="A4853" s="8">
        <v>874570</v>
      </c>
      <c r="B4853" s="9" t="s">
        <v>9250</v>
      </c>
      <c r="C4853" s="9" t="s">
        <v>912</v>
      </c>
      <c r="D4853" s="9" t="s">
        <v>2781</v>
      </c>
      <c r="E4853" s="10" t="s">
        <v>9251</v>
      </c>
      <c r="F4853" s="9" t="s">
        <v>915</v>
      </c>
      <c r="G4853" s="12" t="s">
        <v>9475</v>
      </c>
    </row>
    <row r="4854" spans="1:7" ht="14.25">
      <c r="A4854" s="8">
        <v>874571</v>
      </c>
      <c r="B4854" s="9" t="s">
        <v>616</v>
      </c>
      <c r="C4854" s="9" t="s">
        <v>1008</v>
      </c>
      <c r="D4854" s="9" t="s">
        <v>9066</v>
      </c>
      <c r="E4854" s="10" t="s">
        <v>617</v>
      </c>
      <c r="F4854" s="9" t="s">
        <v>1</v>
      </c>
      <c r="G4854" s="11">
        <v>203.3</v>
      </c>
    </row>
    <row r="4855" spans="1:7" ht="14.25">
      <c r="A4855" s="8">
        <v>874573</v>
      </c>
      <c r="B4855" s="9" t="s">
        <v>9252</v>
      </c>
      <c r="C4855" s="9" t="s">
        <v>912</v>
      </c>
      <c r="D4855" s="9" t="s">
        <v>2781</v>
      </c>
      <c r="E4855" s="10" t="s">
        <v>9253</v>
      </c>
      <c r="F4855" s="9" t="s">
        <v>915</v>
      </c>
      <c r="G4855" s="12" t="s">
        <v>9475</v>
      </c>
    </row>
    <row r="4856" spans="1:7" ht="14.25">
      <c r="A4856" s="8">
        <v>874574</v>
      </c>
      <c r="B4856" s="9" t="s">
        <v>9254</v>
      </c>
      <c r="C4856" s="9" t="s">
        <v>912</v>
      </c>
      <c r="D4856" s="9" t="s">
        <v>2781</v>
      </c>
      <c r="E4856" s="10" t="s">
        <v>9255</v>
      </c>
      <c r="F4856" s="9" t="s">
        <v>915</v>
      </c>
      <c r="G4856" s="12" t="s">
        <v>9475</v>
      </c>
    </row>
    <row r="4857" spans="1:7" ht="14.25">
      <c r="A4857" s="8">
        <v>874575</v>
      </c>
      <c r="B4857" s="9" t="s">
        <v>9256</v>
      </c>
      <c r="C4857" s="9" t="s">
        <v>912</v>
      </c>
      <c r="D4857" s="9" t="s">
        <v>2781</v>
      </c>
      <c r="E4857" s="10" t="s">
        <v>9257</v>
      </c>
      <c r="F4857" s="9" t="s">
        <v>915</v>
      </c>
      <c r="G4857" s="12" t="s">
        <v>9475</v>
      </c>
    </row>
    <row r="4858" spans="1:7" ht="14.25">
      <c r="A4858" s="8">
        <v>874576</v>
      </c>
      <c r="B4858" s="9" t="s">
        <v>9258</v>
      </c>
      <c r="C4858" s="9" t="s">
        <v>912</v>
      </c>
      <c r="D4858" s="9" t="s">
        <v>2781</v>
      </c>
      <c r="E4858" s="10" t="s">
        <v>9259</v>
      </c>
      <c r="F4858" s="9" t="s">
        <v>915</v>
      </c>
      <c r="G4858" s="12" t="s">
        <v>9475</v>
      </c>
    </row>
    <row r="4859" spans="1:7" ht="14.25">
      <c r="A4859" s="8">
        <v>874579</v>
      </c>
      <c r="B4859" s="9" t="s">
        <v>9260</v>
      </c>
      <c r="C4859" s="9" t="s">
        <v>912</v>
      </c>
      <c r="D4859" s="9" t="s">
        <v>2781</v>
      </c>
      <c r="E4859" s="10" t="s">
        <v>9261</v>
      </c>
      <c r="F4859" s="9" t="s">
        <v>915</v>
      </c>
      <c r="G4859" s="12" t="s">
        <v>9475</v>
      </c>
    </row>
    <row r="4860" spans="1:7" ht="14.25">
      <c r="A4860" s="8">
        <v>874581</v>
      </c>
      <c r="B4860" s="9" t="s">
        <v>618</v>
      </c>
      <c r="C4860" s="9" t="s">
        <v>1008</v>
      </c>
      <c r="D4860" s="9" t="s">
        <v>9066</v>
      </c>
      <c r="E4860" s="10" t="s">
        <v>619</v>
      </c>
      <c r="F4860" s="9" t="s">
        <v>1</v>
      </c>
      <c r="G4860" s="11">
        <v>192.8</v>
      </c>
    </row>
    <row r="4861" spans="1:7" ht="14.25">
      <c r="A4861" s="8">
        <v>874583</v>
      </c>
      <c r="B4861" s="9" t="s">
        <v>9262</v>
      </c>
      <c r="C4861" s="9" t="s">
        <v>912</v>
      </c>
      <c r="D4861" s="9" t="s">
        <v>2781</v>
      </c>
      <c r="E4861" s="10" t="s">
        <v>9263</v>
      </c>
      <c r="F4861" s="9" t="s">
        <v>915</v>
      </c>
      <c r="G4861" s="12" t="s">
        <v>9475</v>
      </c>
    </row>
    <row r="4862" spans="1:7" ht="14.25">
      <c r="A4862" s="8">
        <v>874584</v>
      </c>
      <c r="B4862" s="9" t="s">
        <v>9264</v>
      </c>
      <c r="C4862" s="9" t="s">
        <v>912</v>
      </c>
      <c r="D4862" s="9" t="s">
        <v>2781</v>
      </c>
      <c r="E4862" s="10" t="s">
        <v>9265</v>
      </c>
      <c r="F4862" s="9" t="s">
        <v>915</v>
      </c>
      <c r="G4862" s="12" t="s">
        <v>9475</v>
      </c>
    </row>
    <row r="4863" spans="1:7" ht="14.25">
      <c r="A4863" s="8">
        <v>874586</v>
      </c>
      <c r="B4863" s="9" t="s">
        <v>9266</v>
      </c>
      <c r="C4863" s="9" t="s">
        <v>912</v>
      </c>
      <c r="D4863" s="9" t="s">
        <v>2781</v>
      </c>
      <c r="E4863" s="10" t="s">
        <v>9267</v>
      </c>
      <c r="F4863" s="9" t="s">
        <v>915</v>
      </c>
      <c r="G4863" s="12" t="s">
        <v>9475</v>
      </c>
    </row>
    <row r="4864" spans="1:7" ht="14.25">
      <c r="A4864" s="8">
        <v>874587</v>
      </c>
      <c r="B4864" s="9" t="s">
        <v>9268</v>
      </c>
      <c r="C4864" s="9" t="s">
        <v>1008</v>
      </c>
      <c r="D4864" s="9" t="s">
        <v>9066</v>
      </c>
      <c r="E4864" s="10" t="s">
        <v>9269</v>
      </c>
      <c r="F4864" s="9" t="s">
        <v>1</v>
      </c>
      <c r="G4864" s="11">
        <v>134</v>
      </c>
    </row>
    <row r="4865" spans="1:7" ht="14.25">
      <c r="A4865" s="8">
        <v>874588</v>
      </c>
      <c r="B4865" s="9" t="s">
        <v>9270</v>
      </c>
      <c r="C4865" s="9" t="s">
        <v>912</v>
      </c>
      <c r="D4865" s="9" t="s">
        <v>2781</v>
      </c>
      <c r="E4865" s="10" t="s">
        <v>9271</v>
      </c>
      <c r="F4865" s="9" t="s">
        <v>915</v>
      </c>
      <c r="G4865" s="12" t="s">
        <v>9475</v>
      </c>
    </row>
    <row r="4866" spans="1:7" ht="14.25">
      <c r="A4866" s="8">
        <v>874589</v>
      </c>
      <c r="B4866" s="9" t="s">
        <v>9272</v>
      </c>
      <c r="C4866" s="9" t="s">
        <v>912</v>
      </c>
      <c r="D4866" s="9" t="s">
        <v>2781</v>
      </c>
      <c r="E4866" s="10" t="s">
        <v>9273</v>
      </c>
      <c r="F4866" s="9" t="s">
        <v>915</v>
      </c>
      <c r="G4866" s="12" t="s">
        <v>9475</v>
      </c>
    </row>
    <row r="4867" spans="1:7" ht="14.25">
      <c r="A4867" s="8">
        <v>874590</v>
      </c>
      <c r="B4867" s="9" t="s">
        <v>9274</v>
      </c>
      <c r="C4867" s="9" t="s">
        <v>912</v>
      </c>
      <c r="D4867" s="9" t="s">
        <v>2781</v>
      </c>
      <c r="E4867" s="10" t="s">
        <v>9275</v>
      </c>
      <c r="F4867" s="9" t="s">
        <v>915</v>
      </c>
      <c r="G4867" s="12" t="s">
        <v>9475</v>
      </c>
    </row>
    <row r="4868" spans="1:7" ht="14.25">
      <c r="A4868" s="8">
        <v>874593</v>
      </c>
      <c r="B4868" s="9" t="s">
        <v>9276</v>
      </c>
      <c r="C4868" s="9" t="s">
        <v>912</v>
      </c>
      <c r="D4868" s="9" t="s">
        <v>2781</v>
      </c>
      <c r="E4868" s="10" t="s">
        <v>9277</v>
      </c>
      <c r="F4868" s="9" t="s">
        <v>915</v>
      </c>
      <c r="G4868" s="12" t="s">
        <v>9475</v>
      </c>
    </row>
    <row r="4869" spans="1:7" ht="14.25">
      <c r="A4869" s="8">
        <v>874594</v>
      </c>
      <c r="B4869" s="9" t="s">
        <v>9278</v>
      </c>
      <c r="C4869" s="9" t="s">
        <v>912</v>
      </c>
      <c r="D4869" s="9" t="s">
        <v>2781</v>
      </c>
      <c r="E4869" s="10" t="s">
        <v>9279</v>
      </c>
      <c r="F4869" s="9" t="s">
        <v>915</v>
      </c>
      <c r="G4869" s="12" t="s">
        <v>9475</v>
      </c>
    </row>
    <row r="4870" spans="1:7" ht="14.25">
      <c r="A4870" s="8">
        <v>874596</v>
      </c>
      <c r="B4870" s="9" t="s">
        <v>9280</v>
      </c>
      <c r="C4870" s="9" t="s">
        <v>912</v>
      </c>
      <c r="D4870" s="9" t="s">
        <v>2781</v>
      </c>
      <c r="E4870" s="10" t="s">
        <v>9281</v>
      </c>
      <c r="F4870" s="9" t="s">
        <v>915</v>
      </c>
      <c r="G4870" s="12" t="s">
        <v>9475</v>
      </c>
    </row>
    <row r="4871" spans="1:7" ht="14.25">
      <c r="A4871" s="8">
        <v>874597</v>
      </c>
      <c r="B4871" s="9" t="s">
        <v>9282</v>
      </c>
      <c r="C4871" s="9" t="s">
        <v>912</v>
      </c>
      <c r="D4871" s="9" t="s">
        <v>2781</v>
      </c>
      <c r="E4871" s="10" t="s">
        <v>9283</v>
      </c>
      <c r="F4871" s="9" t="s">
        <v>915</v>
      </c>
      <c r="G4871" s="12" t="s">
        <v>9475</v>
      </c>
    </row>
    <row r="4872" spans="1:7" ht="14.25">
      <c r="A4872" s="8">
        <v>874598</v>
      </c>
      <c r="B4872" s="9" t="s">
        <v>9282</v>
      </c>
      <c r="C4872" s="9" t="s">
        <v>912</v>
      </c>
      <c r="D4872" s="9" t="s">
        <v>2781</v>
      </c>
      <c r="E4872" s="10" t="s">
        <v>9284</v>
      </c>
      <c r="F4872" s="9" t="s">
        <v>915</v>
      </c>
      <c r="G4872" s="12" t="s">
        <v>9475</v>
      </c>
    </row>
    <row r="4873" spans="1:7" ht="14.25">
      <c r="A4873" s="8">
        <v>874604</v>
      </c>
      <c r="B4873" s="9" t="s">
        <v>9285</v>
      </c>
      <c r="C4873" s="9" t="s">
        <v>912</v>
      </c>
      <c r="D4873" s="9" t="s">
        <v>2781</v>
      </c>
      <c r="E4873" s="10" t="s">
        <v>9286</v>
      </c>
      <c r="F4873" s="9" t="s">
        <v>915</v>
      </c>
      <c r="G4873" s="12" t="s">
        <v>9475</v>
      </c>
    </row>
    <row r="4874" spans="1:7" ht="14.25">
      <c r="A4874" s="8">
        <v>874605</v>
      </c>
      <c r="B4874" s="9" t="s">
        <v>9287</v>
      </c>
      <c r="C4874" s="9" t="s">
        <v>912</v>
      </c>
      <c r="D4874" s="9" t="s">
        <v>2781</v>
      </c>
      <c r="E4874" s="10" t="s">
        <v>9288</v>
      </c>
      <c r="F4874" s="9" t="s">
        <v>915</v>
      </c>
      <c r="G4874" s="12" t="s">
        <v>9475</v>
      </c>
    </row>
    <row r="4875" spans="1:7" ht="14.25">
      <c r="A4875" s="8">
        <v>874606</v>
      </c>
      <c r="B4875" s="9" t="s">
        <v>620</v>
      </c>
      <c r="C4875" s="9" t="s">
        <v>1008</v>
      </c>
      <c r="D4875" s="9" t="s">
        <v>9066</v>
      </c>
      <c r="E4875" s="10" t="s">
        <v>621</v>
      </c>
      <c r="F4875" s="9" t="s">
        <v>1</v>
      </c>
      <c r="G4875" s="11">
        <v>133.97</v>
      </c>
    </row>
    <row r="4876" spans="1:7" ht="14.25">
      <c r="A4876" s="8">
        <v>874607</v>
      </c>
      <c r="B4876" s="9" t="s">
        <v>594</v>
      </c>
      <c r="C4876" s="9" t="s">
        <v>1008</v>
      </c>
      <c r="D4876" s="9" t="s">
        <v>9066</v>
      </c>
      <c r="E4876" s="10" t="s">
        <v>622</v>
      </c>
      <c r="F4876" s="9" t="s">
        <v>1</v>
      </c>
      <c r="G4876" s="11">
        <v>123.51</v>
      </c>
    </row>
    <row r="4877" spans="1:7" ht="14.25">
      <c r="A4877" s="8">
        <v>874608</v>
      </c>
      <c r="B4877" s="9" t="s">
        <v>594</v>
      </c>
      <c r="C4877" s="9" t="s">
        <v>1008</v>
      </c>
      <c r="D4877" s="9" t="s">
        <v>9066</v>
      </c>
      <c r="E4877" s="10" t="s">
        <v>623</v>
      </c>
      <c r="F4877" s="9" t="s">
        <v>1</v>
      </c>
      <c r="G4877" s="11">
        <v>154.78</v>
      </c>
    </row>
    <row r="4878" spans="1:7" ht="14.25">
      <c r="A4878" s="8">
        <v>874609</v>
      </c>
      <c r="B4878" s="9" t="s">
        <v>624</v>
      </c>
      <c r="C4878" s="9" t="s">
        <v>1008</v>
      </c>
      <c r="D4878" s="9" t="s">
        <v>9066</v>
      </c>
      <c r="E4878" s="10" t="s">
        <v>625</v>
      </c>
      <c r="F4878" s="9" t="s">
        <v>1</v>
      </c>
      <c r="G4878" s="11">
        <v>181.43</v>
      </c>
    </row>
    <row r="4879" spans="1:7" ht="14.25">
      <c r="A4879" s="8">
        <v>874610</v>
      </c>
      <c r="B4879" s="9" t="s">
        <v>626</v>
      </c>
      <c r="C4879" s="9" t="s">
        <v>1008</v>
      </c>
      <c r="D4879" s="9" t="s">
        <v>9066</v>
      </c>
      <c r="E4879" s="10" t="s">
        <v>627</v>
      </c>
      <c r="F4879" s="9" t="s">
        <v>1</v>
      </c>
      <c r="G4879" s="11">
        <v>183.63</v>
      </c>
    </row>
    <row r="4880" spans="1:7" ht="14.25">
      <c r="A4880" s="8">
        <v>874611</v>
      </c>
      <c r="B4880" s="9" t="s">
        <v>628</v>
      </c>
      <c r="C4880" s="9" t="s">
        <v>1008</v>
      </c>
      <c r="D4880" s="9" t="s">
        <v>9066</v>
      </c>
      <c r="E4880" s="10" t="s">
        <v>629</v>
      </c>
      <c r="F4880" s="9" t="s">
        <v>1</v>
      </c>
      <c r="G4880" s="11">
        <v>179.02</v>
      </c>
    </row>
    <row r="4881" spans="1:7" ht="14.25">
      <c r="A4881" s="8">
        <v>874612</v>
      </c>
      <c r="B4881" s="9" t="s">
        <v>630</v>
      </c>
      <c r="C4881" s="9" t="s">
        <v>1008</v>
      </c>
      <c r="D4881" s="9" t="s">
        <v>9066</v>
      </c>
      <c r="E4881" s="10" t="s">
        <v>631</v>
      </c>
      <c r="F4881" s="9" t="s">
        <v>1</v>
      </c>
      <c r="G4881" s="11">
        <v>181.12</v>
      </c>
    </row>
    <row r="4882" spans="1:7" ht="14.25">
      <c r="A4882" s="8">
        <v>874614</v>
      </c>
      <c r="B4882" s="9" t="s">
        <v>624</v>
      </c>
      <c r="C4882" s="9" t="s">
        <v>1008</v>
      </c>
      <c r="D4882" s="9" t="s">
        <v>9066</v>
      </c>
      <c r="E4882" s="10" t="s">
        <v>632</v>
      </c>
      <c r="F4882" s="9" t="s">
        <v>1</v>
      </c>
      <c r="G4882" s="11">
        <v>218.33</v>
      </c>
    </row>
    <row r="4883" spans="1:7" ht="14.25">
      <c r="A4883" s="8">
        <v>874616</v>
      </c>
      <c r="B4883" s="9" t="s">
        <v>633</v>
      </c>
      <c r="C4883" s="9" t="s">
        <v>1008</v>
      </c>
      <c r="D4883" s="9" t="s">
        <v>9066</v>
      </c>
      <c r="E4883" s="10" t="s">
        <v>634</v>
      </c>
      <c r="F4883" s="9" t="s">
        <v>1</v>
      </c>
      <c r="G4883" s="11">
        <v>191.77</v>
      </c>
    </row>
    <row r="4884" spans="1:7" ht="14.25">
      <c r="A4884" s="8">
        <v>874617</v>
      </c>
      <c r="B4884" s="9" t="s">
        <v>884</v>
      </c>
      <c r="C4884" s="9" t="s">
        <v>1008</v>
      </c>
      <c r="D4884" s="9" t="s">
        <v>9066</v>
      </c>
      <c r="E4884" s="10" t="s">
        <v>885</v>
      </c>
      <c r="F4884" s="9" t="s">
        <v>1</v>
      </c>
      <c r="G4884" s="11">
        <v>342</v>
      </c>
    </row>
    <row r="4885" spans="1:7" ht="14.25">
      <c r="A4885" s="8">
        <v>874618</v>
      </c>
      <c r="B4885" s="9" t="s">
        <v>9282</v>
      </c>
      <c r="C4885" s="9" t="s">
        <v>912</v>
      </c>
      <c r="D4885" s="9" t="s">
        <v>2781</v>
      </c>
      <c r="E4885" s="10" t="s">
        <v>9289</v>
      </c>
      <c r="F4885" s="9" t="s">
        <v>915</v>
      </c>
      <c r="G4885" s="12" t="s">
        <v>9475</v>
      </c>
    </row>
    <row r="4886" spans="1:7" ht="14.25">
      <c r="A4886" s="8">
        <v>874622</v>
      </c>
      <c r="B4886" s="9" t="s">
        <v>9290</v>
      </c>
      <c r="C4886" s="9" t="s">
        <v>912</v>
      </c>
      <c r="D4886" s="9" t="s">
        <v>2781</v>
      </c>
      <c r="E4886" s="10" t="s">
        <v>9291</v>
      </c>
      <c r="F4886" s="9" t="s">
        <v>915</v>
      </c>
      <c r="G4886" s="12" t="s">
        <v>9475</v>
      </c>
    </row>
    <row r="4887" spans="1:7" ht="14.25">
      <c r="A4887" s="8">
        <v>874625</v>
      </c>
      <c r="B4887" s="9" t="s">
        <v>9292</v>
      </c>
      <c r="C4887" s="9" t="s">
        <v>912</v>
      </c>
      <c r="D4887" s="9" t="s">
        <v>2781</v>
      </c>
      <c r="E4887" s="10" t="s">
        <v>9293</v>
      </c>
      <c r="F4887" s="9" t="s">
        <v>915</v>
      </c>
      <c r="G4887" s="12" t="s">
        <v>9475</v>
      </c>
    </row>
    <row r="4888" spans="1:7" ht="14.25">
      <c r="A4888" s="8">
        <v>874627</v>
      </c>
      <c r="B4888" s="9" t="s">
        <v>9294</v>
      </c>
      <c r="C4888" s="9" t="s">
        <v>912</v>
      </c>
      <c r="D4888" s="9" t="s">
        <v>2781</v>
      </c>
      <c r="E4888" s="10" t="s">
        <v>9295</v>
      </c>
      <c r="F4888" s="9" t="s">
        <v>915</v>
      </c>
      <c r="G4888" s="12" t="s">
        <v>9475</v>
      </c>
    </row>
    <row r="4889" spans="1:7" ht="14.25">
      <c r="A4889" s="8">
        <v>874628</v>
      </c>
      <c r="B4889" s="9" t="s">
        <v>9296</v>
      </c>
      <c r="C4889" s="9" t="s">
        <v>912</v>
      </c>
      <c r="D4889" s="9" t="s">
        <v>2781</v>
      </c>
      <c r="E4889" s="10" t="s">
        <v>9297</v>
      </c>
      <c r="F4889" s="9" t="s">
        <v>915</v>
      </c>
      <c r="G4889" s="12" t="s">
        <v>9475</v>
      </c>
    </row>
    <row r="4890" spans="1:7" ht="14.25">
      <c r="A4890" s="8">
        <v>874629</v>
      </c>
      <c r="B4890" s="9" t="s">
        <v>611</v>
      </c>
      <c r="C4890" s="9" t="s">
        <v>1008</v>
      </c>
      <c r="D4890" s="9" t="s">
        <v>9066</v>
      </c>
      <c r="E4890" s="10" t="s">
        <v>635</v>
      </c>
      <c r="F4890" s="9" t="s">
        <v>1</v>
      </c>
      <c r="G4890" s="11">
        <v>97.56</v>
      </c>
    </row>
    <row r="4891" spans="1:7" ht="14.25">
      <c r="A4891" s="8">
        <v>874630</v>
      </c>
      <c r="B4891" s="9" t="s">
        <v>611</v>
      </c>
      <c r="C4891" s="9" t="s">
        <v>1008</v>
      </c>
      <c r="D4891" s="9" t="s">
        <v>9066</v>
      </c>
      <c r="E4891" s="10" t="s">
        <v>636</v>
      </c>
      <c r="F4891" s="9" t="s">
        <v>1</v>
      </c>
      <c r="G4891" s="11">
        <v>112.73</v>
      </c>
    </row>
    <row r="4892" spans="1:7" ht="14.25">
      <c r="A4892" s="8">
        <v>874631</v>
      </c>
      <c r="B4892" s="9" t="s">
        <v>9298</v>
      </c>
      <c r="C4892" s="9" t="s">
        <v>912</v>
      </c>
      <c r="D4892" s="9" t="s">
        <v>2781</v>
      </c>
      <c r="E4892" s="10" t="s">
        <v>9299</v>
      </c>
      <c r="F4892" s="9" t="s">
        <v>915</v>
      </c>
      <c r="G4892" s="12" t="s">
        <v>9475</v>
      </c>
    </row>
    <row r="4893" spans="1:7" ht="14.25">
      <c r="A4893" s="8">
        <v>874633</v>
      </c>
      <c r="B4893" s="9" t="s">
        <v>598</v>
      </c>
      <c r="C4893" s="9" t="s">
        <v>1008</v>
      </c>
      <c r="D4893" s="9" t="s">
        <v>9066</v>
      </c>
      <c r="E4893" s="10" t="s">
        <v>637</v>
      </c>
      <c r="F4893" s="9" t="s">
        <v>1</v>
      </c>
      <c r="G4893" s="11">
        <v>136.33000000000001</v>
      </c>
    </row>
    <row r="4894" spans="1:7" ht="14.25">
      <c r="A4894" s="8">
        <v>874634</v>
      </c>
      <c r="B4894" s="9" t="s">
        <v>628</v>
      </c>
      <c r="C4894" s="9" t="s">
        <v>1008</v>
      </c>
      <c r="D4894" s="9" t="s">
        <v>9066</v>
      </c>
      <c r="E4894" s="10" t="s">
        <v>638</v>
      </c>
      <c r="F4894" s="9" t="s">
        <v>1</v>
      </c>
      <c r="G4894" s="11">
        <v>170.3</v>
      </c>
    </row>
    <row r="4895" spans="1:7" ht="14.25">
      <c r="A4895" s="8">
        <v>874635</v>
      </c>
      <c r="B4895" s="9" t="s">
        <v>620</v>
      </c>
      <c r="C4895" s="9" t="s">
        <v>1008</v>
      </c>
      <c r="D4895" s="9" t="s">
        <v>9066</v>
      </c>
      <c r="E4895" s="10" t="s">
        <v>639</v>
      </c>
      <c r="F4895" s="9" t="s">
        <v>1</v>
      </c>
      <c r="G4895" s="11">
        <v>134.30000000000001</v>
      </c>
    </row>
    <row r="4896" spans="1:7" ht="14.25">
      <c r="A4896" s="8">
        <v>874636</v>
      </c>
      <c r="B4896" s="9" t="s">
        <v>884</v>
      </c>
      <c r="C4896" s="9" t="s">
        <v>1008</v>
      </c>
      <c r="D4896" s="9" t="s">
        <v>9066</v>
      </c>
      <c r="E4896" s="10" t="s">
        <v>886</v>
      </c>
      <c r="F4896" s="9" t="s">
        <v>1</v>
      </c>
      <c r="G4896" s="11">
        <v>368.6</v>
      </c>
    </row>
    <row r="4897" spans="1:7" ht="14.25">
      <c r="A4897" s="8">
        <v>874700</v>
      </c>
      <c r="B4897" s="9" t="s">
        <v>9300</v>
      </c>
      <c r="C4897" s="9" t="s">
        <v>912</v>
      </c>
      <c r="D4897" s="9" t="s">
        <v>2781</v>
      </c>
      <c r="E4897" s="10" t="s">
        <v>9301</v>
      </c>
      <c r="F4897" s="9" t="s">
        <v>915</v>
      </c>
      <c r="G4897" s="12" t="s">
        <v>9475</v>
      </c>
    </row>
    <row r="4898" spans="1:7" ht="14.25">
      <c r="A4898" s="8">
        <v>874701</v>
      </c>
      <c r="B4898" s="9" t="s">
        <v>9302</v>
      </c>
      <c r="C4898" s="9" t="s">
        <v>912</v>
      </c>
      <c r="D4898" s="9" t="s">
        <v>2781</v>
      </c>
      <c r="E4898" s="10" t="s">
        <v>9303</v>
      </c>
      <c r="F4898" s="9" t="s">
        <v>915</v>
      </c>
      <c r="G4898" s="12" t="s">
        <v>9475</v>
      </c>
    </row>
    <row r="4899" spans="1:7" ht="14.25">
      <c r="A4899" s="8">
        <v>874702</v>
      </c>
      <c r="B4899" s="9" t="s">
        <v>9304</v>
      </c>
      <c r="C4899" s="9" t="s">
        <v>912</v>
      </c>
      <c r="D4899" s="9" t="s">
        <v>2781</v>
      </c>
      <c r="E4899" s="10" t="s">
        <v>9305</v>
      </c>
      <c r="F4899" s="9" t="s">
        <v>915</v>
      </c>
      <c r="G4899" s="12" t="s">
        <v>9475</v>
      </c>
    </row>
    <row r="4900" spans="1:7" ht="14.25">
      <c r="A4900" s="8">
        <v>874703</v>
      </c>
      <c r="B4900" s="9" t="s">
        <v>9306</v>
      </c>
      <c r="C4900" s="9" t="s">
        <v>912</v>
      </c>
      <c r="D4900" s="9" t="s">
        <v>2781</v>
      </c>
      <c r="E4900" s="10" t="s">
        <v>9307</v>
      </c>
      <c r="F4900" s="9" t="s">
        <v>915</v>
      </c>
      <c r="G4900" s="12" t="s">
        <v>9475</v>
      </c>
    </row>
    <row r="4901" spans="1:7" ht="14.25">
      <c r="A4901" s="8">
        <v>874706</v>
      </c>
      <c r="B4901" s="9" t="s">
        <v>9308</v>
      </c>
      <c r="C4901" s="9" t="s">
        <v>912</v>
      </c>
      <c r="D4901" s="9" t="s">
        <v>2781</v>
      </c>
      <c r="E4901" s="10" t="s">
        <v>9309</v>
      </c>
      <c r="F4901" s="9" t="s">
        <v>915</v>
      </c>
      <c r="G4901" s="12" t="s">
        <v>9475</v>
      </c>
    </row>
    <row r="4902" spans="1:7" ht="14.25">
      <c r="A4902" s="8">
        <v>874707</v>
      </c>
      <c r="B4902" s="9" t="s">
        <v>9310</v>
      </c>
      <c r="C4902" s="9" t="s">
        <v>912</v>
      </c>
      <c r="D4902" s="9" t="s">
        <v>2781</v>
      </c>
      <c r="E4902" s="10" t="s">
        <v>9311</v>
      </c>
      <c r="F4902" s="9" t="s">
        <v>915</v>
      </c>
      <c r="G4902" s="12" t="s">
        <v>9475</v>
      </c>
    </row>
    <row r="4903" spans="1:7" ht="14.25">
      <c r="A4903" s="8">
        <v>874708</v>
      </c>
      <c r="B4903" s="9" t="s">
        <v>9312</v>
      </c>
      <c r="C4903" s="9" t="s">
        <v>912</v>
      </c>
      <c r="D4903" s="9" t="s">
        <v>2781</v>
      </c>
      <c r="E4903" s="10" t="s">
        <v>9313</v>
      </c>
      <c r="F4903" s="9" t="s">
        <v>915</v>
      </c>
      <c r="G4903" s="12" t="s">
        <v>9475</v>
      </c>
    </row>
    <row r="4904" spans="1:7" ht="14.25">
      <c r="A4904" s="8">
        <v>874709</v>
      </c>
      <c r="B4904" s="9" t="s">
        <v>9314</v>
      </c>
      <c r="C4904" s="9" t="s">
        <v>912</v>
      </c>
      <c r="D4904" s="9" t="s">
        <v>2781</v>
      </c>
      <c r="E4904" s="10" t="s">
        <v>9315</v>
      </c>
      <c r="F4904" s="9" t="s">
        <v>915</v>
      </c>
      <c r="G4904" s="12" t="s">
        <v>9475</v>
      </c>
    </row>
    <row r="4905" spans="1:7" ht="14.25">
      <c r="A4905" s="8">
        <v>874710</v>
      </c>
      <c r="B4905" s="9" t="s">
        <v>9316</v>
      </c>
      <c r="C4905" s="9" t="s">
        <v>912</v>
      </c>
      <c r="D4905" s="9" t="s">
        <v>2781</v>
      </c>
      <c r="E4905" s="10" t="s">
        <v>9317</v>
      </c>
      <c r="F4905" s="9" t="s">
        <v>915</v>
      </c>
      <c r="G4905" s="12" t="s">
        <v>9475</v>
      </c>
    </row>
    <row r="4906" spans="1:7" ht="14.25">
      <c r="A4906" s="8">
        <v>874712</v>
      </c>
      <c r="B4906" s="9" t="s">
        <v>640</v>
      </c>
      <c r="C4906" s="9" t="s">
        <v>1008</v>
      </c>
      <c r="D4906" s="9" t="s">
        <v>9066</v>
      </c>
      <c r="E4906" s="10" t="s">
        <v>641</v>
      </c>
      <c r="F4906" s="9" t="s">
        <v>1</v>
      </c>
      <c r="G4906" s="11">
        <v>365.3</v>
      </c>
    </row>
    <row r="4907" spans="1:7" ht="14.25">
      <c r="A4907" s="8">
        <v>874713</v>
      </c>
      <c r="B4907" s="9" t="s">
        <v>9318</v>
      </c>
      <c r="C4907" s="9" t="s">
        <v>912</v>
      </c>
      <c r="D4907" s="9" t="s">
        <v>2781</v>
      </c>
      <c r="E4907" s="10" t="s">
        <v>9319</v>
      </c>
      <c r="F4907" s="9" t="s">
        <v>915</v>
      </c>
      <c r="G4907" s="12" t="s">
        <v>9475</v>
      </c>
    </row>
    <row r="4908" spans="1:7" ht="14.25">
      <c r="A4908" s="8">
        <v>874714</v>
      </c>
      <c r="B4908" s="9" t="s">
        <v>9320</v>
      </c>
      <c r="C4908" s="9" t="s">
        <v>912</v>
      </c>
      <c r="D4908" s="9" t="s">
        <v>2781</v>
      </c>
      <c r="E4908" s="10" t="s">
        <v>9321</v>
      </c>
      <c r="F4908" s="9" t="s">
        <v>915</v>
      </c>
      <c r="G4908" s="12" t="s">
        <v>9475</v>
      </c>
    </row>
    <row r="4909" spans="1:7" ht="14.25">
      <c r="A4909" s="8">
        <v>874716</v>
      </c>
      <c r="B4909" s="9" t="s">
        <v>9322</v>
      </c>
      <c r="C4909" s="9" t="s">
        <v>912</v>
      </c>
      <c r="D4909" s="9" t="s">
        <v>2781</v>
      </c>
      <c r="E4909" s="10" t="s">
        <v>9323</v>
      </c>
      <c r="F4909" s="9" t="s">
        <v>915</v>
      </c>
      <c r="G4909" s="12" t="s">
        <v>9475</v>
      </c>
    </row>
    <row r="4910" spans="1:7" ht="14.25">
      <c r="A4910" s="8">
        <v>874717</v>
      </c>
      <c r="B4910" s="9" t="s">
        <v>9324</v>
      </c>
      <c r="C4910" s="9" t="s">
        <v>912</v>
      </c>
      <c r="D4910" s="9" t="s">
        <v>2781</v>
      </c>
      <c r="E4910" s="10" t="s">
        <v>9325</v>
      </c>
      <c r="F4910" s="9" t="s">
        <v>915</v>
      </c>
      <c r="G4910" s="12" t="s">
        <v>9475</v>
      </c>
    </row>
    <row r="4911" spans="1:7" ht="14.25">
      <c r="A4911" s="8">
        <v>874720</v>
      </c>
      <c r="B4911" s="9" t="s">
        <v>9318</v>
      </c>
      <c r="C4911" s="9" t="s">
        <v>912</v>
      </c>
      <c r="D4911" s="9" t="s">
        <v>2781</v>
      </c>
      <c r="E4911" s="10" t="s">
        <v>9326</v>
      </c>
      <c r="F4911" s="9" t="s">
        <v>915</v>
      </c>
      <c r="G4911" s="12" t="s">
        <v>9475</v>
      </c>
    </row>
    <row r="4912" spans="1:7" ht="14.25">
      <c r="A4912" s="8">
        <v>874722</v>
      </c>
      <c r="B4912" s="9" t="s">
        <v>9327</v>
      </c>
      <c r="C4912" s="9" t="s">
        <v>912</v>
      </c>
      <c r="D4912" s="9" t="s">
        <v>2781</v>
      </c>
      <c r="E4912" s="10" t="s">
        <v>9328</v>
      </c>
      <c r="F4912" s="9" t="s">
        <v>915</v>
      </c>
      <c r="G4912" s="12" t="s">
        <v>9475</v>
      </c>
    </row>
    <row r="4913" spans="1:7" ht="14.25">
      <c r="A4913" s="8">
        <v>874724</v>
      </c>
      <c r="B4913" s="9" t="s">
        <v>9329</v>
      </c>
      <c r="C4913" s="9" t="s">
        <v>912</v>
      </c>
      <c r="D4913" s="9" t="s">
        <v>2781</v>
      </c>
      <c r="E4913" s="10" t="s">
        <v>9330</v>
      </c>
      <c r="F4913" s="9" t="s">
        <v>915</v>
      </c>
      <c r="G4913" s="12" t="s">
        <v>9475</v>
      </c>
    </row>
    <row r="4914" spans="1:7" ht="14.25">
      <c r="A4914" s="8">
        <v>874726</v>
      </c>
      <c r="B4914" s="9" t="s">
        <v>9331</v>
      </c>
      <c r="C4914" s="9" t="s">
        <v>912</v>
      </c>
      <c r="D4914" s="9" t="s">
        <v>2781</v>
      </c>
      <c r="E4914" s="10" t="s">
        <v>9332</v>
      </c>
      <c r="F4914" s="9" t="s">
        <v>915</v>
      </c>
      <c r="G4914" s="12" t="s">
        <v>9475</v>
      </c>
    </row>
    <row r="4915" spans="1:7" ht="14.25">
      <c r="A4915" s="8">
        <v>874727</v>
      </c>
      <c r="B4915" s="9" t="s">
        <v>9333</v>
      </c>
      <c r="C4915" s="9" t="s">
        <v>912</v>
      </c>
      <c r="D4915" s="9" t="s">
        <v>2781</v>
      </c>
      <c r="E4915" s="10" t="s">
        <v>9334</v>
      </c>
      <c r="F4915" s="9" t="s">
        <v>915</v>
      </c>
      <c r="G4915" s="12" t="s">
        <v>9475</v>
      </c>
    </row>
    <row r="4916" spans="1:7" ht="14.25">
      <c r="A4916" s="8">
        <v>874730</v>
      </c>
      <c r="B4916" s="9" t="s">
        <v>9335</v>
      </c>
      <c r="C4916" s="9" t="s">
        <v>912</v>
      </c>
      <c r="D4916" s="9" t="s">
        <v>2781</v>
      </c>
      <c r="E4916" s="10" t="s">
        <v>9336</v>
      </c>
      <c r="F4916" s="9" t="s">
        <v>915</v>
      </c>
      <c r="G4916" s="12" t="s">
        <v>9475</v>
      </c>
    </row>
    <row r="4917" spans="1:7" ht="14.25">
      <c r="A4917" s="8">
        <v>874732</v>
      </c>
      <c r="B4917" s="9" t="s">
        <v>9337</v>
      </c>
      <c r="C4917" s="9" t="s">
        <v>912</v>
      </c>
      <c r="D4917" s="9" t="s">
        <v>2781</v>
      </c>
      <c r="E4917" s="10" t="s">
        <v>9338</v>
      </c>
      <c r="F4917" s="9" t="s">
        <v>915</v>
      </c>
      <c r="G4917" s="12" t="s">
        <v>9475</v>
      </c>
    </row>
    <row r="4918" spans="1:7" ht="14.25">
      <c r="A4918" s="8">
        <v>874739</v>
      </c>
      <c r="B4918" s="9" t="s">
        <v>9339</v>
      </c>
      <c r="C4918" s="9" t="s">
        <v>912</v>
      </c>
      <c r="D4918" s="9" t="s">
        <v>2781</v>
      </c>
      <c r="E4918" s="10" t="s">
        <v>9340</v>
      </c>
      <c r="F4918" s="9" t="s">
        <v>915</v>
      </c>
      <c r="G4918" s="12" t="s">
        <v>9475</v>
      </c>
    </row>
    <row r="4919" spans="1:7" ht="14.25">
      <c r="A4919" s="8">
        <v>874740</v>
      </c>
      <c r="B4919" s="9" t="s">
        <v>9341</v>
      </c>
      <c r="C4919" s="9" t="s">
        <v>912</v>
      </c>
      <c r="D4919" s="9" t="s">
        <v>2781</v>
      </c>
      <c r="E4919" s="10" t="s">
        <v>9342</v>
      </c>
      <c r="F4919" s="9" t="s">
        <v>915</v>
      </c>
      <c r="G4919" s="12" t="s">
        <v>9475</v>
      </c>
    </row>
    <row r="4920" spans="1:7" ht="14.25">
      <c r="A4920" s="8">
        <v>874741</v>
      </c>
      <c r="B4920" s="9" t="s">
        <v>9343</v>
      </c>
      <c r="C4920" s="9" t="s">
        <v>912</v>
      </c>
      <c r="D4920" s="9" t="s">
        <v>2781</v>
      </c>
      <c r="E4920" s="10" t="s">
        <v>9344</v>
      </c>
      <c r="F4920" s="9" t="s">
        <v>915</v>
      </c>
      <c r="G4920" s="12" t="s">
        <v>9475</v>
      </c>
    </row>
    <row r="4921" spans="1:7" ht="14.25">
      <c r="A4921" s="8">
        <v>874743</v>
      </c>
      <c r="B4921" s="9" t="s">
        <v>9345</v>
      </c>
      <c r="C4921" s="9" t="s">
        <v>912</v>
      </c>
      <c r="D4921" s="9" t="s">
        <v>2781</v>
      </c>
      <c r="E4921" s="10" t="s">
        <v>9346</v>
      </c>
      <c r="F4921" s="9" t="s">
        <v>915</v>
      </c>
      <c r="G4921" s="12" t="s">
        <v>9475</v>
      </c>
    </row>
    <row r="4922" spans="1:7" ht="14.25">
      <c r="A4922" s="8">
        <v>874744</v>
      </c>
      <c r="B4922" s="9" t="s">
        <v>9324</v>
      </c>
      <c r="C4922" s="9" t="s">
        <v>912</v>
      </c>
      <c r="D4922" s="9" t="s">
        <v>2781</v>
      </c>
      <c r="E4922" s="10" t="s">
        <v>9347</v>
      </c>
      <c r="F4922" s="9" t="s">
        <v>915</v>
      </c>
      <c r="G4922" s="12" t="s">
        <v>9475</v>
      </c>
    </row>
    <row r="4923" spans="1:7" ht="14.25">
      <c r="A4923" s="8">
        <v>874745</v>
      </c>
      <c r="B4923" s="9" t="s">
        <v>9348</v>
      </c>
      <c r="C4923" s="9" t="s">
        <v>912</v>
      </c>
      <c r="D4923" s="9" t="s">
        <v>2781</v>
      </c>
      <c r="E4923" s="10" t="s">
        <v>9349</v>
      </c>
      <c r="F4923" s="9" t="s">
        <v>915</v>
      </c>
      <c r="G4923" s="12" t="s">
        <v>9475</v>
      </c>
    </row>
    <row r="4924" spans="1:7" ht="14.25">
      <c r="A4924" s="8">
        <v>874748</v>
      </c>
      <c r="B4924" s="9" t="s">
        <v>9329</v>
      </c>
      <c r="C4924" s="9" t="s">
        <v>912</v>
      </c>
      <c r="D4924" s="9" t="s">
        <v>2781</v>
      </c>
      <c r="E4924" s="10" t="s">
        <v>9350</v>
      </c>
      <c r="F4924" s="9" t="s">
        <v>915</v>
      </c>
      <c r="G4924" s="12" t="s">
        <v>9475</v>
      </c>
    </row>
    <row r="4925" spans="1:7" ht="14.25">
      <c r="A4925" s="8">
        <v>874749</v>
      </c>
      <c r="B4925" s="9" t="s">
        <v>9351</v>
      </c>
      <c r="C4925" s="9" t="s">
        <v>912</v>
      </c>
      <c r="D4925" s="9" t="s">
        <v>2781</v>
      </c>
      <c r="E4925" s="10" t="s">
        <v>9352</v>
      </c>
      <c r="F4925" s="9" t="s">
        <v>915</v>
      </c>
      <c r="G4925" s="12" t="s">
        <v>9475</v>
      </c>
    </row>
    <row r="4926" spans="1:7" ht="14.25">
      <c r="A4926" s="8">
        <v>874751</v>
      </c>
      <c r="B4926" s="9" t="s">
        <v>9353</v>
      </c>
      <c r="C4926" s="9" t="s">
        <v>912</v>
      </c>
      <c r="D4926" s="9" t="s">
        <v>2781</v>
      </c>
      <c r="E4926" s="10" t="s">
        <v>9354</v>
      </c>
      <c r="F4926" s="9" t="s">
        <v>915</v>
      </c>
      <c r="G4926" s="12" t="s">
        <v>9475</v>
      </c>
    </row>
    <row r="4927" spans="1:7" ht="14.25">
      <c r="A4927" s="8">
        <v>874752</v>
      </c>
      <c r="B4927" s="9" t="s">
        <v>9355</v>
      </c>
      <c r="C4927" s="9" t="s">
        <v>912</v>
      </c>
      <c r="D4927" s="9" t="s">
        <v>2781</v>
      </c>
      <c r="E4927" s="10" t="s">
        <v>9356</v>
      </c>
      <c r="F4927" s="9" t="s">
        <v>915</v>
      </c>
      <c r="G4927" s="12" t="s">
        <v>9475</v>
      </c>
    </row>
    <row r="4928" spans="1:7" ht="14.25">
      <c r="A4928" s="8">
        <v>874753</v>
      </c>
      <c r="B4928" s="9" t="s">
        <v>9357</v>
      </c>
      <c r="C4928" s="9" t="s">
        <v>912</v>
      </c>
      <c r="D4928" s="9" t="s">
        <v>2781</v>
      </c>
      <c r="E4928" s="10" t="s">
        <v>9358</v>
      </c>
      <c r="F4928" s="9" t="s">
        <v>915</v>
      </c>
      <c r="G4928" s="12" t="s">
        <v>9475</v>
      </c>
    </row>
    <row r="4929" spans="1:7" ht="14.25">
      <c r="A4929" s="8">
        <v>874755</v>
      </c>
      <c r="B4929" s="9" t="s">
        <v>9359</v>
      </c>
      <c r="C4929" s="9" t="s">
        <v>912</v>
      </c>
      <c r="D4929" s="9" t="s">
        <v>2781</v>
      </c>
      <c r="E4929" s="10" t="s">
        <v>9360</v>
      </c>
      <c r="F4929" s="9" t="s">
        <v>915</v>
      </c>
      <c r="G4929" s="12" t="s">
        <v>9475</v>
      </c>
    </row>
    <row r="4930" spans="1:7" ht="14.25">
      <c r="A4930" s="8">
        <v>874756</v>
      </c>
      <c r="B4930" s="9" t="s">
        <v>9361</v>
      </c>
      <c r="C4930" s="9" t="s">
        <v>912</v>
      </c>
      <c r="D4930" s="9" t="s">
        <v>2781</v>
      </c>
      <c r="E4930" s="10" t="s">
        <v>9362</v>
      </c>
      <c r="F4930" s="9" t="s">
        <v>915</v>
      </c>
      <c r="G4930" s="12" t="s">
        <v>9475</v>
      </c>
    </row>
    <row r="4931" spans="1:7" ht="14.25">
      <c r="A4931" s="8">
        <v>874757</v>
      </c>
      <c r="B4931" s="9" t="s">
        <v>9363</v>
      </c>
      <c r="C4931" s="9" t="s">
        <v>912</v>
      </c>
      <c r="D4931" s="9" t="s">
        <v>2781</v>
      </c>
      <c r="E4931" s="10" t="s">
        <v>9364</v>
      </c>
      <c r="F4931" s="9" t="s">
        <v>915</v>
      </c>
      <c r="G4931" s="12" t="s">
        <v>9475</v>
      </c>
    </row>
    <row r="4932" spans="1:7" ht="14.25">
      <c r="A4932" s="8">
        <v>874759</v>
      </c>
      <c r="B4932" s="9" t="s">
        <v>9365</v>
      </c>
      <c r="C4932" s="9" t="s">
        <v>912</v>
      </c>
      <c r="D4932" s="9" t="s">
        <v>2781</v>
      </c>
      <c r="E4932" s="10" t="s">
        <v>9366</v>
      </c>
      <c r="F4932" s="9" t="s">
        <v>915</v>
      </c>
      <c r="G4932" s="12" t="s">
        <v>9475</v>
      </c>
    </row>
    <row r="4933" spans="1:7" ht="14.25">
      <c r="A4933" s="8">
        <v>874761</v>
      </c>
      <c r="B4933" s="9" t="s">
        <v>9367</v>
      </c>
      <c r="C4933" s="9" t="s">
        <v>912</v>
      </c>
      <c r="D4933" s="9" t="s">
        <v>2781</v>
      </c>
      <c r="E4933" s="10" t="s">
        <v>9368</v>
      </c>
      <c r="F4933" s="9" t="s">
        <v>915</v>
      </c>
      <c r="G4933" s="12" t="s">
        <v>9475</v>
      </c>
    </row>
    <row r="4934" spans="1:7" ht="14.25">
      <c r="A4934" s="8">
        <v>874762</v>
      </c>
      <c r="B4934" s="9" t="s">
        <v>9369</v>
      </c>
      <c r="C4934" s="9" t="s">
        <v>912</v>
      </c>
      <c r="D4934" s="9" t="s">
        <v>2781</v>
      </c>
      <c r="E4934" s="10" t="s">
        <v>9370</v>
      </c>
      <c r="F4934" s="9" t="s">
        <v>915</v>
      </c>
      <c r="G4934" s="12" t="s">
        <v>9475</v>
      </c>
    </row>
    <row r="4935" spans="1:7" ht="14.25">
      <c r="A4935" s="8">
        <v>874763</v>
      </c>
      <c r="B4935" s="9" t="s">
        <v>9371</v>
      </c>
      <c r="C4935" s="9" t="s">
        <v>912</v>
      </c>
      <c r="D4935" s="9" t="s">
        <v>2781</v>
      </c>
      <c r="E4935" s="10" t="s">
        <v>9372</v>
      </c>
      <c r="F4935" s="9" t="s">
        <v>915</v>
      </c>
      <c r="G4935" s="12" t="s">
        <v>9475</v>
      </c>
    </row>
    <row r="4936" spans="1:7" ht="14.25">
      <c r="A4936" s="8">
        <v>874764</v>
      </c>
      <c r="B4936" s="9" t="s">
        <v>9373</v>
      </c>
      <c r="C4936" s="9" t="s">
        <v>912</v>
      </c>
      <c r="D4936" s="9" t="s">
        <v>2781</v>
      </c>
      <c r="E4936" s="10" t="s">
        <v>9374</v>
      </c>
      <c r="F4936" s="9" t="s">
        <v>915</v>
      </c>
      <c r="G4936" s="12" t="s">
        <v>9475</v>
      </c>
    </row>
    <row r="4937" spans="1:7" ht="14.25">
      <c r="A4937" s="8">
        <v>874770</v>
      </c>
      <c r="B4937" s="9" t="s">
        <v>9375</v>
      </c>
      <c r="C4937" s="9" t="s">
        <v>912</v>
      </c>
      <c r="D4937" s="9" t="s">
        <v>2781</v>
      </c>
      <c r="E4937" s="10" t="s">
        <v>9376</v>
      </c>
      <c r="F4937" s="9" t="s">
        <v>915</v>
      </c>
      <c r="G4937" s="12" t="s">
        <v>9475</v>
      </c>
    </row>
    <row r="4938" spans="1:7" ht="14.25">
      <c r="A4938" s="8">
        <v>874772</v>
      </c>
      <c r="B4938" s="9" t="s">
        <v>9377</v>
      </c>
      <c r="C4938" s="9" t="s">
        <v>912</v>
      </c>
      <c r="D4938" s="9" t="s">
        <v>2781</v>
      </c>
      <c r="E4938" s="10" t="s">
        <v>9378</v>
      </c>
      <c r="F4938" s="9" t="s">
        <v>915</v>
      </c>
      <c r="G4938" s="12" t="s">
        <v>9475</v>
      </c>
    </row>
    <row r="4939" spans="1:7" ht="14.25">
      <c r="A4939" s="8">
        <v>874774</v>
      </c>
      <c r="B4939" s="9" t="s">
        <v>9331</v>
      </c>
      <c r="C4939" s="9" t="s">
        <v>912</v>
      </c>
      <c r="D4939" s="9" t="s">
        <v>2781</v>
      </c>
      <c r="E4939" s="10" t="s">
        <v>9379</v>
      </c>
      <c r="F4939" s="9" t="s">
        <v>915</v>
      </c>
      <c r="G4939" s="12" t="s">
        <v>9475</v>
      </c>
    </row>
    <row r="4940" spans="1:7" ht="14.25">
      <c r="A4940" s="8">
        <v>874775</v>
      </c>
      <c r="B4940" s="9" t="s">
        <v>9380</v>
      </c>
      <c r="C4940" s="9" t="s">
        <v>912</v>
      </c>
      <c r="D4940" s="9" t="s">
        <v>2781</v>
      </c>
      <c r="E4940" s="10" t="s">
        <v>9381</v>
      </c>
      <c r="F4940" s="9" t="s">
        <v>915</v>
      </c>
      <c r="G4940" s="12" t="s">
        <v>9475</v>
      </c>
    </row>
    <row r="4941" spans="1:7" ht="14.25">
      <c r="A4941" s="8">
        <v>874779</v>
      </c>
      <c r="B4941" s="9" t="s">
        <v>9382</v>
      </c>
      <c r="C4941" s="9" t="s">
        <v>912</v>
      </c>
      <c r="D4941" s="9" t="s">
        <v>2781</v>
      </c>
      <c r="E4941" s="10" t="s">
        <v>9383</v>
      </c>
      <c r="F4941" s="9" t="s">
        <v>915</v>
      </c>
      <c r="G4941" s="12" t="s">
        <v>9475</v>
      </c>
    </row>
    <row r="4942" spans="1:7" ht="14.25">
      <c r="A4942" s="8">
        <v>874780</v>
      </c>
      <c r="B4942" s="9" t="s">
        <v>9384</v>
      </c>
      <c r="C4942" s="9" t="s">
        <v>912</v>
      </c>
      <c r="D4942" s="9" t="s">
        <v>2781</v>
      </c>
      <c r="E4942" s="10" t="s">
        <v>9385</v>
      </c>
      <c r="F4942" s="9" t="s">
        <v>915</v>
      </c>
      <c r="G4942" s="12" t="s">
        <v>9475</v>
      </c>
    </row>
    <row r="4943" spans="1:7" ht="14.25">
      <c r="A4943" s="8">
        <v>874781</v>
      </c>
      <c r="B4943" s="9" t="s">
        <v>9386</v>
      </c>
      <c r="C4943" s="9" t="s">
        <v>912</v>
      </c>
      <c r="D4943" s="9" t="s">
        <v>2781</v>
      </c>
      <c r="E4943" s="10" t="s">
        <v>9387</v>
      </c>
      <c r="F4943" s="9" t="s">
        <v>915</v>
      </c>
      <c r="G4943" s="12" t="s">
        <v>9475</v>
      </c>
    </row>
    <row r="4944" spans="1:7" ht="14.25">
      <c r="A4944" s="8">
        <v>874783</v>
      </c>
      <c r="B4944" s="9" t="s">
        <v>9388</v>
      </c>
      <c r="C4944" s="9" t="s">
        <v>912</v>
      </c>
      <c r="D4944" s="9" t="s">
        <v>2781</v>
      </c>
      <c r="E4944" s="10" t="s">
        <v>9389</v>
      </c>
      <c r="F4944" s="9" t="s">
        <v>915</v>
      </c>
      <c r="G4944" s="12" t="s">
        <v>9475</v>
      </c>
    </row>
    <row r="4945" spans="1:7" ht="14.25">
      <c r="A4945" s="8">
        <v>874784</v>
      </c>
      <c r="B4945" s="9" t="s">
        <v>642</v>
      </c>
      <c r="C4945" s="9" t="s">
        <v>1008</v>
      </c>
      <c r="D4945" s="9" t="s">
        <v>9066</v>
      </c>
      <c r="E4945" s="10" t="s">
        <v>643</v>
      </c>
      <c r="F4945" s="9" t="s">
        <v>1</v>
      </c>
      <c r="G4945" s="11">
        <v>218.3</v>
      </c>
    </row>
    <row r="4946" spans="1:7" ht="14.25">
      <c r="A4946" s="8">
        <v>874785</v>
      </c>
      <c r="B4946" s="9" t="s">
        <v>9390</v>
      </c>
      <c r="C4946" s="9" t="s">
        <v>912</v>
      </c>
      <c r="D4946" s="9" t="s">
        <v>2781</v>
      </c>
      <c r="E4946" s="10" t="s">
        <v>9391</v>
      </c>
      <c r="F4946" s="9" t="s">
        <v>915</v>
      </c>
      <c r="G4946" s="12" t="s">
        <v>9475</v>
      </c>
    </row>
    <row r="4947" spans="1:7" ht="14.25">
      <c r="A4947" s="8">
        <v>874786</v>
      </c>
      <c r="B4947" s="9" t="s">
        <v>9392</v>
      </c>
      <c r="C4947" s="9" t="s">
        <v>912</v>
      </c>
      <c r="D4947" s="9" t="s">
        <v>2781</v>
      </c>
      <c r="E4947" s="10" t="s">
        <v>9393</v>
      </c>
      <c r="F4947" s="9" t="s">
        <v>915</v>
      </c>
      <c r="G4947" s="12" t="s">
        <v>9475</v>
      </c>
    </row>
    <row r="4948" spans="1:7" ht="14.25">
      <c r="A4948" s="8">
        <v>874787</v>
      </c>
      <c r="B4948" s="9" t="s">
        <v>9394</v>
      </c>
      <c r="C4948" s="9" t="s">
        <v>912</v>
      </c>
      <c r="D4948" s="9" t="s">
        <v>2781</v>
      </c>
      <c r="E4948" s="10" t="s">
        <v>9395</v>
      </c>
      <c r="F4948" s="9" t="s">
        <v>915</v>
      </c>
      <c r="G4948" s="12" t="s">
        <v>9475</v>
      </c>
    </row>
    <row r="4949" spans="1:7" ht="14.25">
      <c r="A4949" s="8">
        <v>874788</v>
      </c>
      <c r="B4949" s="9" t="s">
        <v>9396</v>
      </c>
      <c r="C4949" s="9" t="s">
        <v>912</v>
      </c>
      <c r="D4949" s="9" t="s">
        <v>2781</v>
      </c>
      <c r="E4949" s="10" t="s">
        <v>9397</v>
      </c>
      <c r="F4949" s="9" t="s">
        <v>915</v>
      </c>
      <c r="G4949" s="12" t="s">
        <v>9475</v>
      </c>
    </row>
    <row r="4950" spans="1:7" ht="14.25">
      <c r="A4950" s="8">
        <v>874790</v>
      </c>
      <c r="B4950" s="9" t="s">
        <v>9398</v>
      </c>
      <c r="C4950" s="9" t="s">
        <v>912</v>
      </c>
      <c r="D4950" s="9" t="s">
        <v>2781</v>
      </c>
      <c r="E4950" s="10" t="s">
        <v>9399</v>
      </c>
      <c r="F4950" s="9" t="s">
        <v>915</v>
      </c>
      <c r="G4950" s="12" t="s">
        <v>9475</v>
      </c>
    </row>
    <row r="4951" spans="1:7" ht="14.25">
      <c r="A4951" s="8">
        <v>874791</v>
      </c>
      <c r="B4951" s="9" t="s">
        <v>9400</v>
      </c>
      <c r="C4951" s="9" t="s">
        <v>912</v>
      </c>
      <c r="D4951" s="9" t="s">
        <v>2781</v>
      </c>
      <c r="E4951" s="10" t="s">
        <v>9401</v>
      </c>
      <c r="F4951" s="9" t="s">
        <v>915</v>
      </c>
      <c r="G4951" s="12" t="s">
        <v>9475</v>
      </c>
    </row>
    <row r="4952" spans="1:7" ht="14.25">
      <c r="A4952" s="8">
        <v>874793</v>
      </c>
      <c r="B4952" s="9" t="s">
        <v>9402</v>
      </c>
      <c r="C4952" s="9" t="s">
        <v>912</v>
      </c>
      <c r="D4952" s="9" t="s">
        <v>2781</v>
      </c>
      <c r="E4952" s="10" t="s">
        <v>9403</v>
      </c>
      <c r="F4952" s="9" t="s">
        <v>915</v>
      </c>
      <c r="G4952" s="12" t="s">
        <v>9475</v>
      </c>
    </row>
    <row r="4953" spans="1:7" ht="14.25">
      <c r="A4953" s="8">
        <v>874794</v>
      </c>
      <c r="B4953" s="9" t="s">
        <v>9404</v>
      </c>
      <c r="C4953" s="9" t="s">
        <v>912</v>
      </c>
      <c r="D4953" s="9" t="s">
        <v>2781</v>
      </c>
      <c r="E4953" s="10" t="s">
        <v>9405</v>
      </c>
      <c r="F4953" s="9" t="s">
        <v>915</v>
      </c>
      <c r="G4953" s="12" t="s">
        <v>9475</v>
      </c>
    </row>
    <row r="4954" spans="1:7" ht="14.25">
      <c r="A4954" s="8">
        <v>874795</v>
      </c>
      <c r="B4954" s="9" t="s">
        <v>9406</v>
      </c>
      <c r="C4954" s="9" t="s">
        <v>912</v>
      </c>
      <c r="D4954" s="9" t="s">
        <v>2781</v>
      </c>
      <c r="E4954" s="10" t="s">
        <v>9407</v>
      </c>
      <c r="F4954" s="9" t="s">
        <v>915</v>
      </c>
      <c r="G4954" s="12" t="s">
        <v>9475</v>
      </c>
    </row>
    <row r="4955" spans="1:7" ht="14.25">
      <c r="A4955" s="8">
        <v>874796</v>
      </c>
      <c r="B4955" s="9" t="s">
        <v>9408</v>
      </c>
      <c r="C4955" s="9" t="s">
        <v>912</v>
      </c>
      <c r="D4955" s="9" t="s">
        <v>2781</v>
      </c>
      <c r="E4955" s="10" t="s">
        <v>9409</v>
      </c>
      <c r="F4955" s="9" t="s">
        <v>915</v>
      </c>
      <c r="G4955" s="12" t="s">
        <v>9475</v>
      </c>
    </row>
    <row r="4956" spans="1:7" ht="14.25">
      <c r="A4956" s="8">
        <v>874798</v>
      </c>
      <c r="B4956" s="9" t="s">
        <v>9410</v>
      </c>
      <c r="C4956" s="9" t="s">
        <v>912</v>
      </c>
      <c r="D4956" s="9" t="s">
        <v>2781</v>
      </c>
      <c r="E4956" s="10" t="s">
        <v>9411</v>
      </c>
      <c r="F4956" s="9" t="s">
        <v>915</v>
      </c>
      <c r="G4956" s="12" t="s">
        <v>9475</v>
      </c>
    </row>
    <row r="4957" spans="1:7" ht="14.25">
      <c r="A4957" s="8">
        <v>874799</v>
      </c>
      <c r="B4957" s="9" t="s">
        <v>9412</v>
      </c>
      <c r="C4957" s="9" t="s">
        <v>912</v>
      </c>
      <c r="D4957" s="9" t="s">
        <v>2781</v>
      </c>
      <c r="E4957" s="10" t="s">
        <v>9413</v>
      </c>
      <c r="F4957" s="9" t="s">
        <v>915</v>
      </c>
      <c r="G4957" s="12" t="s">
        <v>9475</v>
      </c>
    </row>
    <row r="4958" spans="1:7" ht="14.25">
      <c r="A4958" s="8">
        <v>874801</v>
      </c>
      <c r="B4958" s="9" t="s">
        <v>9414</v>
      </c>
      <c r="C4958" s="9" t="s">
        <v>912</v>
      </c>
      <c r="D4958" s="9" t="s">
        <v>2781</v>
      </c>
      <c r="E4958" s="10" t="s">
        <v>9415</v>
      </c>
      <c r="F4958" s="9" t="s">
        <v>915</v>
      </c>
      <c r="G4958" s="12" t="s">
        <v>9475</v>
      </c>
    </row>
    <row r="4959" spans="1:7" ht="14.25">
      <c r="A4959" s="8">
        <v>874802</v>
      </c>
      <c r="B4959" s="9" t="s">
        <v>9416</v>
      </c>
      <c r="C4959" s="9" t="s">
        <v>912</v>
      </c>
      <c r="D4959" s="9" t="s">
        <v>2781</v>
      </c>
      <c r="E4959" s="10" t="s">
        <v>9417</v>
      </c>
      <c r="F4959" s="9" t="s">
        <v>915</v>
      </c>
      <c r="G4959" s="12" t="s">
        <v>9475</v>
      </c>
    </row>
    <row r="4960" spans="1:7" ht="14.25">
      <c r="A4960" s="8">
        <v>874803</v>
      </c>
      <c r="B4960" s="9" t="s">
        <v>9418</v>
      </c>
      <c r="C4960" s="9" t="s">
        <v>912</v>
      </c>
      <c r="D4960" s="9" t="s">
        <v>2781</v>
      </c>
      <c r="E4960" s="10" t="s">
        <v>9419</v>
      </c>
      <c r="F4960" s="9" t="s">
        <v>915</v>
      </c>
      <c r="G4960" s="12" t="s">
        <v>9475</v>
      </c>
    </row>
    <row r="4961" spans="1:7" ht="14.25">
      <c r="A4961" s="8">
        <v>874804</v>
      </c>
      <c r="B4961" s="9" t="s">
        <v>644</v>
      </c>
      <c r="C4961" s="9" t="s">
        <v>1008</v>
      </c>
      <c r="D4961" s="9" t="s">
        <v>9066</v>
      </c>
      <c r="E4961" s="10" t="s">
        <v>645</v>
      </c>
      <c r="F4961" s="9" t="s">
        <v>1</v>
      </c>
      <c r="G4961" s="11">
        <v>151</v>
      </c>
    </row>
    <row r="4962" spans="1:7" ht="14.25">
      <c r="A4962" s="8">
        <v>874806</v>
      </c>
      <c r="B4962" s="9" t="s">
        <v>646</v>
      </c>
      <c r="C4962" s="9" t="s">
        <v>1008</v>
      </c>
      <c r="D4962" s="9" t="s">
        <v>9066</v>
      </c>
      <c r="E4962" s="10" t="s">
        <v>647</v>
      </c>
      <c r="F4962" s="9" t="s">
        <v>1</v>
      </c>
      <c r="G4962" s="11">
        <v>214.26</v>
      </c>
    </row>
    <row r="4963" spans="1:7" ht="14.25">
      <c r="A4963" s="8">
        <v>874807</v>
      </c>
      <c r="B4963" s="9" t="s">
        <v>9420</v>
      </c>
      <c r="C4963" s="9" t="s">
        <v>912</v>
      </c>
      <c r="D4963" s="9" t="s">
        <v>2781</v>
      </c>
      <c r="E4963" s="10" t="s">
        <v>9421</v>
      </c>
      <c r="F4963" s="9" t="s">
        <v>915</v>
      </c>
      <c r="G4963" s="12" t="s">
        <v>9475</v>
      </c>
    </row>
    <row r="4964" spans="1:7" ht="14.25">
      <c r="A4964" s="8">
        <v>874808</v>
      </c>
      <c r="B4964" s="9" t="s">
        <v>9422</v>
      </c>
      <c r="C4964" s="9" t="s">
        <v>912</v>
      </c>
      <c r="D4964" s="9" t="s">
        <v>2781</v>
      </c>
      <c r="E4964" s="10" t="s">
        <v>9423</v>
      </c>
      <c r="F4964" s="9" t="s">
        <v>915</v>
      </c>
      <c r="G4964" s="12" t="s">
        <v>9475</v>
      </c>
    </row>
    <row r="4965" spans="1:7" ht="14.25">
      <c r="A4965" s="8">
        <v>874809</v>
      </c>
      <c r="B4965" s="9" t="s">
        <v>9424</v>
      </c>
      <c r="C4965" s="9" t="s">
        <v>912</v>
      </c>
      <c r="D4965" s="9" t="s">
        <v>2781</v>
      </c>
      <c r="E4965" s="10" t="s">
        <v>9425</v>
      </c>
      <c r="F4965" s="9" t="s">
        <v>915</v>
      </c>
      <c r="G4965" s="12" t="s">
        <v>9475</v>
      </c>
    </row>
    <row r="4966" spans="1:7" ht="14.25">
      <c r="A4966" s="8">
        <v>874810</v>
      </c>
      <c r="B4966" s="9" t="s">
        <v>9426</v>
      </c>
      <c r="C4966" s="9" t="s">
        <v>912</v>
      </c>
      <c r="D4966" s="9" t="s">
        <v>2781</v>
      </c>
      <c r="E4966" s="10" t="s">
        <v>9427</v>
      </c>
      <c r="F4966" s="9" t="s">
        <v>915</v>
      </c>
      <c r="G4966" s="12" t="s">
        <v>9475</v>
      </c>
    </row>
    <row r="4967" spans="1:7" ht="14.25">
      <c r="A4967" s="8">
        <v>874811</v>
      </c>
      <c r="B4967" s="9" t="s">
        <v>9428</v>
      </c>
      <c r="C4967" s="9" t="s">
        <v>912</v>
      </c>
      <c r="D4967" s="9" t="s">
        <v>2781</v>
      </c>
      <c r="E4967" s="10" t="s">
        <v>9429</v>
      </c>
      <c r="F4967" s="9" t="s">
        <v>915</v>
      </c>
      <c r="G4967" s="12" t="s">
        <v>9475</v>
      </c>
    </row>
    <row r="4968" spans="1:7" ht="14.25">
      <c r="A4968" s="8">
        <v>874814</v>
      </c>
      <c r="B4968" s="9" t="s">
        <v>9430</v>
      </c>
      <c r="C4968" s="9" t="s">
        <v>912</v>
      </c>
      <c r="D4968" s="9" t="s">
        <v>2781</v>
      </c>
      <c r="E4968" s="10" t="s">
        <v>9431</v>
      </c>
      <c r="F4968" s="9" t="s">
        <v>915</v>
      </c>
      <c r="G4968" s="12" t="s">
        <v>9475</v>
      </c>
    </row>
    <row r="4969" spans="1:7" ht="14.25">
      <c r="A4969" s="8">
        <v>874815</v>
      </c>
      <c r="B4969" s="9" t="s">
        <v>9432</v>
      </c>
      <c r="C4969" s="9" t="s">
        <v>912</v>
      </c>
      <c r="D4969" s="9" t="s">
        <v>2781</v>
      </c>
      <c r="E4969" s="10" t="s">
        <v>9433</v>
      </c>
      <c r="F4969" s="9" t="s">
        <v>915</v>
      </c>
      <c r="G4969" s="12" t="s">
        <v>9475</v>
      </c>
    </row>
    <row r="4970" spans="1:7" ht="14.25">
      <c r="A4970" s="8">
        <v>874817</v>
      </c>
      <c r="B4970" s="9" t="s">
        <v>9434</v>
      </c>
      <c r="C4970" s="9" t="s">
        <v>912</v>
      </c>
      <c r="D4970" s="9" t="s">
        <v>2781</v>
      </c>
      <c r="E4970" s="10" t="s">
        <v>9435</v>
      </c>
      <c r="F4970" s="9" t="s">
        <v>915</v>
      </c>
      <c r="G4970" s="12" t="s">
        <v>9475</v>
      </c>
    </row>
    <row r="4971" spans="1:7" ht="14.25">
      <c r="A4971" s="8">
        <v>874818</v>
      </c>
      <c r="B4971" s="9" t="s">
        <v>9436</v>
      </c>
      <c r="C4971" s="9" t="s">
        <v>912</v>
      </c>
      <c r="D4971" s="9" t="s">
        <v>2781</v>
      </c>
      <c r="E4971" s="10" t="s">
        <v>9437</v>
      </c>
      <c r="F4971" s="9" t="s">
        <v>915</v>
      </c>
      <c r="G4971" s="12" t="s">
        <v>9475</v>
      </c>
    </row>
    <row r="4972" spans="1:7" ht="14.25">
      <c r="A4972" s="8">
        <v>874820</v>
      </c>
      <c r="B4972" s="9" t="s">
        <v>9438</v>
      </c>
      <c r="C4972" s="9" t="s">
        <v>912</v>
      </c>
      <c r="D4972" s="9" t="s">
        <v>2781</v>
      </c>
      <c r="E4972" s="10" t="s">
        <v>9439</v>
      </c>
      <c r="F4972" s="9" t="s">
        <v>915</v>
      </c>
      <c r="G4972" s="12" t="s">
        <v>9475</v>
      </c>
    </row>
    <row r="4973" spans="1:7" ht="14.25">
      <c r="A4973" s="8">
        <v>874821</v>
      </c>
      <c r="B4973" s="9" t="s">
        <v>9440</v>
      </c>
      <c r="C4973" s="9" t="s">
        <v>912</v>
      </c>
      <c r="D4973" s="9" t="s">
        <v>2781</v>
      </c>
      <c r="E4973" s="10" t="s">
        <v>9441</v>
      </c>
      <c r="F4973" s="9" t="s">
        <v>915</v>
      </c>
      <c r="G4973" s="12" t="s">
        <v>9475</v>
      </c>
    </row>
    <row r="4974" spans="1:7" ht="14.25">
      <c r="A4974" s="8">
        <v>874822</v>
      </c>
      <c r="B4974" s="9" t="s">
        <v>9442</v>
      </c>
      <c r="C4974" s="9" t="s">
        <v>912</v>
      </c>
      <c r="D4974" s="9" t="s">
        <v>2781</v>
      </c>
      <c r="E4974" s="10" t="s">
        <v>9443</v>
      </c>
      <c r="F4974" s="9" t="s">
        <v>915</v>
      </c>
      <c r="G4974" s="12" t="s">
        <v>9475</v>
      </c>
    </row>
    <row r="4975" spans="1:7" ht="14.25">
      <c r="A4975" s="8">
        <v>874823</v>
      </c>
      <c r="B4975" s="9" t="s">
        <v>9422</v>
      </c>
      <c r="C4975" s="9" t="s">
        <v>912</v>
      </c>
      <c r="D4975" s="9" t="s">
        <v>2781</v>
      </c>
      <c r="E4975" s="10" t="s">
        <v>9444</v>
      </c>
      <c r="F4975" s="9" t="s">
        <v>915</v>
      </c>
      <c r="G4975" s="12" t="s">
        <v>9475</v>
      </c>
    </row>
    <row r="4976" spans="1:7" ht="14.25">
      <c r="A4976" s="8">
        <v>874824</v>
      </c>
      <c r="B4976" s="9" t="s">
        <v>9445</v>
      </c>
      <c r="C4976" s="9" t="s">
        <v>912</v>
      </c>
      <c r="D4976" s="9" t="s">
        <v>2781</v>
      </c>
      <c r="E4976" s="10" t="s">
        <v>9446</v>
      </c>
      <c r="F4976" s="9" t="s">
        <v>915</v>
      </c>
      <c r="G4976" s="12" t="s">
        <v>9475</v>
      </c>
    </row>
    <row r="4977" spans="1:7" ht="14.25">
      <c r="A4977" s="8">
        <v>874826</v>
      </c>
      <c r="B4977" s="9" t="s">
        <v>9447</v>
      </c>
      <c r="C4977" s="9" t="s">
        <v>912</v>
      </c>
      <c r="D4977" s="9" t="s">
        <v>2781</v>
      </c>
      <c r="E4977" s="10" t="s">
        <v>9448</v>
      </c>
      <c r="F4977" s="9" t="s">
        <v>915</v>
      </c>
      <c r="G4977" s="12" t="s">
        <v>9475</v>
      </c>
    </row>
    <row r="4978" spans="1:7" ht="14.25">
      <c r="A4978" s="8">
        <v>874828</v>
      </c>
      <c r="B4978" s="9" t="s">
        <v>9449</v>
      </c>
      <c r="C4978" s="9" t="s">
        <v>912</v>
      </c>
      <c r="D4978" s="9" t="s">
        <v>2781</v>
      </c>
      <c r="E4978" s="10" t="s">
        <v>9450</v>
      </c>
      <c r="F4978" s="9" t="s">
        <v>915</v>
      </c>
      <c r="G4978" s="12" t="s">
        <v>9475</v>
      </c>
    </row>
    <row r="4979" spans="1:7" ht="14.25">
      <c r="A4979" s="8">
        <v>874830</v>
      </c>
      <c r="B4979" s="9" t="s">
        <v>9451</v>
      </c>
      <c r="C4979" s="9" t="s">
        <v>912</v>
      </c>
      <c r="D4979" s="9" t="s">
        <v>2781</v>
      </c>
      <c r="E4979" s="10" t="s">
        <v>9452</v>
      </c>
      <c r="F4979" s="9" t="s">
        <v>915</v>
      </c>
      <c r="G4979" s="12" t="s">
        <v>9475</v>
      </c>
    </row>
    <row r="4980" spans="1:7" ht="14.25">
      <c r="A4980" s="8">
        <v>874831</v>
      </c>
      <c r="B4980" s="9" t="s">
        <v>9453</v>
      </c>
      <c r="C4980" s="9" t="s">
        <v>912</v>
      </c>
      <c r="D4980" s="9" t="s">
        <v>2781</v>
      </c>
      <c r="E4980" s="10" t="s">
        <v>9454</v>
      </c>
      <c r="F4980" s="9" t="s">
        <v>915</v>
      </c>
      <c r="G4980" s="12" t="s">
        <v>9475</v>
      </c>
    </row>
    <row r="4981" spans="1:7" ht="14.25">
      <c r="A4981" s="8">
        <v>874832</v>
      </c>
      <c r="B4981" s="9" t="s">
        <v>648</v>
      </c>
      <c r="C4981" s="9" t="s">
        <v>1008</v>
      </c>
      <c r="D4981" s="9" t="s">
        <v>9066</v>
      </c>
      <c r="E4981" s="10" t="s">
        <v>649</v>
      </c>
      <c r="F4981" s="9" t="s">
        <v>1</v>
      </c>
      <c r="G4981" s="11">
        <v>388.48</v>
      </c>
    </row>
    <row r="4982" spans="1:7" ht="14.25">
      <c r="A4982" s="8">
        <v>874834</v>
      </c>
      <c r="B4982" s="9" t="s">
        <v>648</v>
      </c>
      <c r="C4982" s="9" t="s">
        <v>1008</v>
      </c>
      <c r="D4982" s="9" t="s">
        <v>9066</v>
      </c>
      <c r="E4982" s="10" t="s">
        <v>650</v>
      </c>
      <c r="F4982" s="9" t="s">
        <v>1</v>
      </c>
      <c r="G4982" s="11">
        <v>316.67</v>
      </c>
    </row>
    <row r="4983" spans="1:7" ht="14.25">
      <c r="A4983" s="8">
        <v>874835</v>
      </c>
      <c r="B4983" s="9" t="s">
        <v>9455</v>
      </c>
      <c r="C4983" s="9" t="s">
        <v>912</v>
      </c>
      <c r="D4983" s="9" t="s">
        <v>2781</v>
      </c>
      <c r="E4983" s="10" t="s">
        <v>9456</v>
      </c>
      <c r="F4983" s="9" t="s">
        <v>915</v>
      </c>
      <c r="G4983" s="12" t="s">
        <v>9475</v>
      </c>
    </row>
    <row r="4984" spans="1:7" ht="14.25">
      <c r="A4984" s="8">
        <v>874838</v>
      </c>
      <c r="B4984" s="9" t="s">
        <v>651</v>
      </c>
      <c r="C4984" s="9" t="s">
        <v>1008</v>
      </c>
      <c r="D4984" s="9" t="s">
        <v>9066</v>
      </c>
      <c r="E4984" s="10" t="s">
        <v>652</v>
      </c>
      <c r="F4984" s="9" t="s">
        <v>1</v>
      </c>
      <c r="G4984" s="11">
        <v>174.4</v>
      </c>
    </row>
    <row r="4985" spans="1:7" ht="14.25">
      <c r="A4985" s="8">
        <v>874841</v>
      </c>
      <c r="B4985" s="9" t="s">
        <v>9457</v>
      </c>
      <c r="C4985" s="9" t="s">
        <v>912</v>
      </c>
      <c r="D4985" s="9" t="s">
        <v>2781</v>
      </c>
      <c r="E4985" s="10" t="s">
        <v>9458</v>
      </c>
      <c r="F4985" s="9" t="s">
        <v>915</v>
      </c>
      <c r="G4985" s="12" t="s">
        <v>9475</v>
      </c>
    </row>
    <row r="4986" spans="1:7" ht="14.25">
      <c r="A4986" s="8">
        <v>874843</v>
      </c>
      <c r="B4986" s="9" t="s">
        <v>653</v>
      </c>
      <c r="C4986" s="9" t="s">
        <v>1008</v>
      </c>
      <c r="D4986" s="9" t="s">
        <v>9066</v>
      </c>
      <c r="E4986" s="10" t="s">
        <v>654</v>
      </c>
      <c r="F4986" s="9" t="s">
        <v>1</v>
      </c>
      <c r="G4986" s="11">
        <v>364.6</v>
      </c>
    </row>
    <row r="4987" spans="1:7" ht="14.25">
      <c r="A4987" s="8">
        <v>874844</v>
      </c>
      <c r="B4987" s="9" t="s">
        <v>9298</v>
      </c>
      <c r="C4987" s="9" t="s">
        <v>912</v>
      </c>
      <c r="D4987" s="9" t="s">
        <v>2781</v>
      </c>
      <c r="E4987" s="10" t="s">
        <v>9459</v>
      </c>
      <c r="F4987" s="9" t="s">
        <v>915</v>
      </c>
      <c r="G4987" s="12" t="s">
        <v>9475</v>
      </c>
    </row>
    <row r="4988" spans="1:7" ht="14.25">
      <c r="A4988" s="8">
        <v>874845</v>
      </c>
      <c r="B4988" s="9" t="s">
        <v>9460</v>
      </c>
      <c r="C4988" s="9" t="s">
        <v>912</v>
      </c>
      <c r="D4988" s="9" t="s">
        <v>2781</v>
      </c>
      <c r="E4988" s="10" t="s">
        <v>9461</v>
      </c>
      <c r="F4988" s="9" t="s">
        <v>915</v>
      </c>
      <c r="G4988" s="12" t="s">
        <v>9475</v>
      </c>
    </row>
    <row r="4989" spans="1:7" ht="14.25">
      <c r="A4989" s="8">
        <v>874846</v>
      </c>
      <c r="B4989" s="9" t="s">
        <v>9462</v>
      </c>
      <c r="C4989" s="9" t="s">
        <v>912</v>
      </c>
      <c r="D4989" s="9" t="s">
        <v>2781</v>
      </c>
      <c r="E4989" s="10" t="s">
        <v>9463</v>
      </c>
      <c r="F4989" s="9" t="s">
        <v>915</v>
      </c>
      <c r="G4989" s="12" t="s">
        <v>9475</v>
      </c>
    </row>
    <row r="4990" spans="1:7" ht="14.25">
      <c r="A4990" s="8">
        <v>874850</v>
      </c>
      <c r="B4990" s="9" t="s">
        <v>9464</v>
      </c>
      <c r="C4990" s="9" t="s">
        <v>912</v>
      </c>
      <c r="D4990" s="9" t="s">
        <v>2781</v>
      </c>
      <c r="E4990" s="10" t="s">
        <v>9465</v>
      </c>
      <c r="F4990" s="9" t="s">
        <v>915</v>
      </c>
      <c r="G4990" s="12" t="s">
        <v>9475</v>
      </c>
    </row>
    <row r="4991" spans="1:7" ht="14.25">
      <c r="A4991" s="8">
        <v>874851</v>
      </c>
      <c r="B4991" s="9" t="s">
        <v>9466</v>
      </c>
      <c r="C4991" s="9" t="s">
        <v>912</v>
      </c>
      <c r="D4991" s="9" t="s">
        <v>2781</v>
      </c>
      <c r="E4991" s="10" t="s">
        <v>9467</v>
      </c>
      <c r="F4991" s="9" t="s">
        <v>915</v>
      </c>
      <c r="G4991" s="12" t="s">
        <v>9475</v>
      </c>
    </row>
    <row r="4992" spans="1:7" ht="14.25">
      <c r="A4992" s="8">
        <v>874852</v>
      </c>
      <c r="B4992" s="9" t="s">
        <v>9468</v>
      </c>
      <c r="C4992" s="9" t="s">
        <v>912</v>
      </c>
      <c r="D4992" s="9" t="s">
        <v>2781</v>
      </c>
      <c r="E4992" s="10" t="s">
        <v>9469</v>
      </c>
      <c r="F4992" s="9" t="s">
        <v>915</v>
      </c>
      <c r="G4992" s="12" t="s">
        <v>9475</v>
      </c>
    </row>
    <row r="4993" spans="1:7" ht="14.25">
      <c r="A4993" s="8">
        <v>874854</v>
      </c>
      <c r="B4993" s="9" t="s">
        <v>9470</v>
      </c>
      <c r="C4993" s="9" t="s">
        <v>1008</v>
      </c>
      <c r="D4993" s="9" t="s">
        <v>9066</v>
      </c>
      <c r="E4993" s="10" t="s">
        <v>9471</v>
      </c>
      <c r="F4993" s="9" t="s">
        <v>1</v>
      </c>
      <c r="G4993" s="11">
        <v>197.7</v>
      </c>
    </row>
    <row r="4994" spans="1:7" ht="14.25">
      <c r="A4994" s="8">
        <v>874856</v>
      </c>
      <c r="B4994" s="9" t="s">
        <v>655</v>
      </c>
      <c r="C4994" s="9" t="s">
        <v>1008</v>
      </c>
      <c r="D4994" s="9" t="s">
        <v>9066</v>
      </c>
      <c r="E4994" s="10" t="s">
        <v>656</v>
      </c>
      <c r="F4994" s="9" t="s">
        <v>1</v>
      </c>
      <c r="G4994" s="11">
        <v>131.80000000000001</v>
      </c>
    </row>
    <row r="4995" spans="1:7" ht="14.25">
      <c r="A4995" s="8">
        <v>874879</v>
      </c>
      <c r="B4995" s="9" t="s">
        <v>887</v>
      </c>
      <c r="C4995" s="9" t="s">
        <v>1008</v>
      </c>
      <c r="D4995" s="9" t="s">
        <v>9066</v>
      </c>
      <c r="E4995" s="10" t="s">
        <v>888</v>
      </c>
      <c r="F4995" s="9" t="s">
        <v>1</v>
      </c>
      <c r="G4995" s="11">
        <v>3140</v>
      </c>
    </row>
    <row r="4996" spans="1:7" ht="14.25">
      <c r="A4996" s="8">
        <v>875002</v>
      </c>
      <c r="B4996" s="9" t="s">
        <v>9472</v>
      </c>
      <c r="C4996" s="9" t="s">
        <v>912</v>
      </c>
      <c r="D4996" s="9" t="s">
        <v>2781</v>
      </c>
      <c r="E4996" s="10" t="s">
        <v>9473</v>
      </c>
      <c r="F4996" s="9" t="s">
        <v>915</v>
      </c>
      <c r="G4996" s="12" t="s">
        <v>9475</v>
      </c>
    </row>
    <row r="4997" spans="1:7" ht="14.25">
      <c r="A4997" s="8">
        <v>890000</v>
      </c>
      <c r="B4997" s="9" t="s">
        <v>889</v>
      </c>
      <c r="C4997" s="9" t="s">
        <v>912</v>
      </c>
      <c r="D4997" s="9" t="s">
        <v>9474</v>
      </c>
      <c r="E4997" s="10" t="s">
        <v>434</v>
      </c>
      <c r="F4997" s="9" t="s">
        <v>32</v>
      </c>
      <c r="G4997" s="11">
        <v>64.45</v>
      </c>
    </row>
    <row r="4998" spans="1:7" ht="14.25">
      <c r="A4998" s="8">
        <v>890001</v>
      </c>
      <c r="B4998" s="9" t="s">
        <v>890</v>
      </c>
      <c r="C4998" s="9" t="s">
        <v>912</v>
      </c>
      <c r="D4998" s="9" t="s">
        <v>9474</v>
      </c>
      <c r="E4998" s="10" t="s">
        <v>435</v>
      </c>
      <c r="F4998" s="9" t="s">
        <v>32</v>
      </c>
      <c r="G4998" s="11">
        <v>64.45</v>
      </c>
    </row>
    <row r="4999" spans="1:7" ht="14.25">
      <c r="A4999" s="8">
        <v>890002</v>
      </c>
      <c r="B4999" s="9" t="s">
        <v>891</v>
      </c>
      <c r="C4999" s="9" t="s">
        <v>912</v>
      </c>
      <c r="D4999" s="9" t="s">
        <v>9474</v>
      </c>
      <c r="E4999" s="10" t="s">
        <v>436</v>
      </c>
      <c r="F4999" s="9" t="s">
        <v>32</v>
      </c>
      <c r="G4999" s="11">
        <v>75.48</v>
      </c>
    </row>
    <row r="5000" spans="1:7" ht="14.25">
      <c r="A5000" s="8">
        <v>890003</v>
      </c>
      <c r="B5000" s="9" t="s">
        <v>892</v>
      </c>
      <c r="C5000" s="9" t="s">
        <v>912</v>
      </c>
      <c r="D5000" s="9" t="s">
        <v>9474</v>
      </c>
      <c r="E5000" s="10" t="s">
        <v>437</v>
      </c>
      <c r="F5000" s="9" t="s">
        <v>32</v>
      </c>
      <c r="G5000" s="11">
        <v>88</v>
      </c>
    </row>
    <row r="5001" spans="1:7" ht="14.25">
      <c r="A5001" s="8">
        <v>890004</v>
      </c>
      <c r="B5001" s="9" t="s">
        <v>893</v>
      </c>
      <c r="C5001" s="9" t="s">
        <v>912</v>
      </c>
      <c r="D5001" s="9" t="s">
        <v>9474</v>
      </c>
      <c r="E5001" s="10" t="s">
        <v>438</v>
      </c>
      <c r="F5001" s="9" t="s">
        <v>32</v>
      </c>
      <c r="G5001" s="11">
        <v>88</v>
      </c>
    </row>
    <row r="5002" spans="1:7" ht="14.25">
      <c r="A5002" s="8">
        <v>890005</v>
      </c>
      <c r="B5002" s="9" t="s">
        <v>894</v>
      </c>
      <c r="C5002" s="9" t="s">
        <v>912</v>
      </c>
      <c r="D5002" s="9" t="s">
        <v>9474</v>
      </c>
      <c r="E5002" s="10" t="s">
        <v>439</v>
      </c>
      <c r="F5002" s="9" t="s">
        <v>32</v>
      </c>
      <c r="G5002" s="11">
        <v>84.46</v>
      </c>
    </row>
    <row r="5003" spans="1:7" ht="14.25">
      <c r="A5003" s="8">
        <v>890006</v>
      </c>
      <c r="B5003" s="9" t="s">
        <v>895</v>
      </c>
      <c r="C5003" s="9" t="s">
        <v>912</v>
      </c>
      <c r="D5003" s="9" t="s">
        <v>9474</v>
      </c>
      <c r="E5003" s="10" t="s">
        <v>440</v>
      </c>
      <c r="F5003" s="9" t="s">
        <v>32</v>
      </c>
      <c r="G5003" s="11">
        <v>77.790000000000006</v>
      </c>
    </row>
    <row r="5004" spans="1:7" ht="14.25">
      <c r="A5004" s="8">
        <v>890007</v>
      </c>
      <c r="B5004" s="9" t="s">
        <v>896</v>
      </c>
      <c r="C5004" s="9" t="s">
        <v>912</v>
      </c>
      <c r="D5004" s="9" t="s">
        <v>9474</v>
      </c>
      <c r="E5004" s="10" t="s">
        <v>441</v>
      </c>
      <c r="F5004" s="9" t="s">
        <v>32</v>
      </c>
      <c r="G5004" s="11">
        <v>74</v>
      </c>
    </row>
    <row r="5005" spans="1:7" ht="14.25">
      <c r="A5005" s="8">
        <v>890008</v>
      </c>
      <c r="B5005" s="9" t="s">
        <v>897</v>
      </c>
      <c r="C5005" s="9" t="s">
        <v>912</v>
      </c>
      <c r="D5005" s="9" t="s">
        <v>9474</v>
      </c>
      <c r="E5005" s="10" t="s">
        <v>442</v>
      </c>
      <c r="F5005" s="9" t="s">
        <v>32</v>
      </c>
      <c r="G5005" s="11">
        <v>74</v>
      </c>
    </row>
    <row r="5006" spans="1:7" ht="14.25">
      <c r="A5006" s="8">
        <v>890009</v>
      </c>
      <c r="B5006" s="9" t="s">
        <v>898</v>
      </c>
      <c r="C5006" s="9" t="s">
        <v>912</v>
      </c>
      <c r="D5006" s="9" t="s">
        <v>9474</v>
      </c>
      <c r="E5006" s="10" t="s">
        <v>443</v>
      </c>
      <c r="F5006" s="9" t="s">
        <v>32</v>
      </c>
      <c r="G5006" s="11">
        <v>31.84</v>
      </c>
    </row>
    <row r="5007" spans="1:7" ht="14.25">
      <c r="A5007" s="8">
        <v>890010</v>
      </c>
      <c r="B5007" s="9" t="s">
        <v>899</v>
      </c>
      <c r="C5007" s="9" t="s">
        <v>912</v>
      </c>
      <c r="D5007" s="9" t="s">
        <v>9474</v>
      </c>
      <c r="E5007" s="10" t="s">
        <v>444</v>
      </c>
      <c r="F5007" s="9" t="s">
        <v>32</v>
      </c>
      <c r="G5007" s="11">
        <v>77.89</v>
      </c>
    </row>
    <row r="5008" spans="1:7" ht="14.25">
      <c r="A5008" s="8">
        <v>890011</v>
      </c>
      <c r="B5008" s="9" t="s">
        <v>900</v>
      </c>
      <c r="C5008" s="9" t="s">
        <v>912</v>
      </c>
      <c r="D5008" s="9" t="s">
        <v>9474</v>
      </c>
      <c r="E5008" s="10" t="s">
        <v>445</v>
      </c>
      <c r="F5008" s="9" t="s">
        <v>32</v>
      </c>
      <c r="G5008" s="11">
        <v>31.76</v>
      </c>
    </row>
    <row r="5009" spans="1:7" ht="14.25">
      <c r="A5009" s="8">
        <v>890012</v>
      </c>
      <c r="B5009" s="9" t="s">
        <v>898</v>
      </c>
      <c r="C5009" s="9" t="s">
        <v>912</v>
      </c>
      <c r="D5009" s="9" t="s">
        <v>9474</v>
      </c>
      <c r="E5009" s="10" t="s">
        <v>446</v>
      </c>
      <c r="F5009" s="9" t="s">
        <v>32</v>
      </c>
      <c r="G5009" s="11">
        <v>31.76</v>
      </c>
    </row>
    <row r="5010" spans="1:7" ht="14.25">
      <c r="A5010" s="8">
        <v>890013</v>
      </c>
      <c r="B5010" s="9" t="s">
        <v>901</v>
      </c>
      <c r="C5010" s="9" t="s">
        <v>912</v>
      </c>
      <c r="D5010" s="9" t="s">
        <v>9474</v>
      </c>
      <c r="E5010" s="10" t="s">
        <v>447</v>
      </c>
      <c r="F5010" s="9" t="s">
        <v>32</v>
      </c>
      <c r="G5010" s="11">
        <v>85</v>
      </c>
    </row>
    <row r="5011" spans="1:7" ht="14.25">
      <c r="A5011" s="8">
        <v>890014</v>
      </c>
      <c r="B5011" s="9" t="s">
        <v>902</v>
      </c>
      <c r="C5011" s="9" t="s">
        <v>912</v>
      </c>
      <c r="D5011" s="9" t="s">
        <v>9474</v>
      </c>
      <c r="E5011" s="10" t="s">
        <v>448</v>
      </c>
      <c r="F5011" s="9" t="s">
        <v>32</v>
      </c>
      <c r="G5011" s="11">
        <v>85</v>
      </c>
    </row>
    <row r="5012" spans="1:7" ht="14.25">
      <c r="A5012" s="8">
        <v>890015</v>
      </c>
      <c r="B5012" s="9" t="s">
        <v>903</v>
      </c>
      <c r="C5012" s="9" t="s">
        <v>912</v>
      </c>
      <c r="D5012" s="9" t="s">
        <v>9474</v>
      </c>
      <c r="E5012" s="10" t="s">
        <v>449</v>
      </c>
      <c r="F5012" s="9" t="s">
        <v>32</v>
      </c>
      <c r="G5012" s="11">
        <v>93.54</v>
      </c>
    </row>
    <row r="5013" spans="1:7" ht="14.25">
      <c r="A5013" s="8">
        <v>890016</v>
      </c>
      <c r="B5013" s="9" t="s">
        <v>895</v>
      </c>
      <c r="C5013" s="9" t="s">
        <v>912</v>
      </c>
      <c r="D5013" s="9" t="s">
        <v>9474</v>
      </c>
      <c r="E5013" s="10" t="s">
        <v>450</v>
      </c>
      <c r="F5013" s="9" t="s">
        <v>32</v>
      </c>
      <c r="G5013" s="11">
        <v>95.48</v>
      </c>
    </row>
    <row r="5014" spans="1:7" ht="14.25">
      <c r="A5014" s="8">
        <v>890017</v>
      </c>
      <c r="B5014" s="9" t="s">
        <v>904</v>
      </c>
      <c r="C5014" s="9" t="s">
        <v>912</v>
      </c>
      <c r="D5014" s="9" t="s">
        <v>9474</v>
      </c>
      <c r="E5014" s="10" t="s">
        <v>451</v>
      </c>
      <c r="F5014" s="9" t="s">
        <v>32</v>
      </c>
      <c r="G5014" s="11">
        <v>31.76</v>
      </c>
    </row>
    <row r="5015" spans="1:7" ht="14.25">
      <c r="A5015" s="8">
        <v>890018</v>
      </c>
      <c r="B5015" s="9" t="s">
        <v>905</v>
      </c>
      <c r="C5015" s="9" t="s">
        <v>912</v>
      </c>
      <c r="D5015" s="9" t="s">
        <v>9474</v>
      </c>
      <c r="E5015" s="10" t="s">
        <v>452</v>
      </c>
      <c r="F5015" s="9" t="s">
        <v>32</v>
      </c>
      <c r="G5015" s="11">
        <v>31.76</v>
      </c>
    </row>
    <row r="5016" spans="1:7" ht="14.25">
      <c r="A5016" s="8">
        <v>890019</v>
      </c>
      <c r="B5016" s="9" t="s">
        <v>906</v>
      </c>
      <c r="C5016" s="9" t="s">
        <v>912</v>
      </c>
      <c r="D5016" s="9" t="s">
        <v>9474</v>
      </c>
      <c r="E5016" s="10" t="s">
        <v>453</v>
      </c>
      <c r="F5016" s="9" t="s">
        <v>32</v>
      </c>
      <c r="G5016" s="11">
        <v>70.05</v>
      </c>
    </row>
    <row r="5017" spans="1:7" ht="14.25">
      <c r="A5017" s="8">
        <v>890020</v>
      </c>
      <c r="B5017" s="9" t="s">
        <v>907</v>
      </c>
      <c r="C5017" s="9" t="s">
        <v>912</v>
      </c>
      <c r="D5017" s="9" t="s">
        <v>9474</v>
      </c>
      <c r="E5017" s="10" t="s">
        <v>908</v>
      </c>
      <c r="F5017" s="9" t="s">
        <v>32</v>
      </c>
      <c r="G5017" s="11">
        <v>26.5</v>
      </c>
    </row>
    <row r="5018" spans="1:7" ht="14.25">
      <c r="A5018" s="8">
        <v>890050</v>
      </c>
      <c r="B5018" s="9" t="s">
        <v>657</v>
      </c>
      <c r="C5018" s="9" t="s">
        <v>912</v>
      </c>
      <c r="D5018" s="9" t="s">
        <v>9474</v>
      </c>
      <c r="E5018" s="10" t="s">
        <v>658</v>
      </c>
      <c r="F5018" s="9" t="s">
        <v>32</v>
      </c>
      <c r="G5018" s="11">
        <v>72</v>
      </c>
    </row>
    <row r="5019" spans="1:7" ht="14.25">
      <c r="A5019" s="8">
        <v>890051</v>
      </c>
      <c r="B5019" s="9" t="s">
        <v>659</v>
      </c>
      <c r="C5019" s="9" t="s">
        <v>912</v>
      </c>
      <c r="D5019" s="9" t="s">
        <v>9474</v>
      </c>
      <c r="E5019" s="10" t="s">
        <v>660</v>
      </c>
      <c r="F5019" s="9" t="s">
        <v>32</v>
      </c>
      <c r="G5019" s="11">
        <v>72</v>
      </c>
    </row>
    <row r="5020" spans="1:7" ht="14.25">
      <c r="A5020" s="8">
        <v>890052</v>
      </c>
      <c r="B5020" s="9" t="s">
        <v>657</v>
      </c>
      <c r="C5020" s="9" t="s">
        <v>912</v>
      </c>
      <c r="D5020" s="9" t="s">
        <v>9474</v>
      </c>
      <c r="E5020" s="10" t="s">
        <v>661</v>
      </c>
      <c r="F5020" s="9" t="s">
        <v>32</v>
      </c>
      <c r="G5020" s="11">
        <v>72</v>
      </c>
    </row>
    <row r="5021" spans="1:7" ht="14.25">
      <c r="A5021" s="8">
        <v>890053</v>
      </c>
      <c r="B5021" s="9" t="s">
        <v>662</v>
      </c>
      <c r="C5021" s="9" t="s">
        <v>912</v>
      </c>
      <c r="D5021" s="9" t="s">
        <v>9474</v>
      </c>
      <c r="E5021" s="10" t="s">
        <v>663</v>
      </c>
      <c r="F5021" s="9" t="s">
        <v>32</v>
      </c>
      <c r="G5021" s="11">
        <v>99</v>
      </c>
    </row>
    <row r="5022" spans="1:7" ht="14.25">
      <c r="A5022" s="8">
        <v>890054</v>
      </c>
      <c r="B5022" s="9" t="s">
        <v>664</v>
      </c>
      <c r="C5022" s="9" t="s">
        <v>912</v>
      </c>
      <c r="D5022" s="9" t="s">
        <v>9474</v>
      </c>
      <c r="E5022" s="10" t="s">
        <v>665</v>
      </c>
      <c r="F5022" s="9" t="s">
        <v>32</v>
      </c>
      <c r="G5022" s="11">
        <v>99</v>
      </c>
    </row>
    <row r="5023" spans="1:7" ht="14.25">
      <c r="A5023" s="8">
        <v>890055</v>
      </c>
      <c r="B5023" s="9" t="s">
        <v>664</v>
      </c>
      <c r="C5023" s="9" t="s">
        <v>912</v>
      </c>
      <c r="D5023" s="9" t="s">
        <v>9474</v>
      </c>
      <c r="E5023" s="10" t="s">
        <v>666</v>
      </c>
      <c r="F5023" s="9" t="s">
        <v>32</v>
      </c>
      <c r="G5023" s="11">
        <v>99</v>
      </c>
    </row>
    <row r="5024" spans="1:7" ht="14.25">
      <c r="A5024" s="8">
        <v>890056</v>
      </c>
      <c r="B5024" s="9" t="s">
        <v>667</v>
      </c>
      <c r="C5024" s="9" t="s">
        <v>912</v>
      </c>
      <c r="D5024" s="9" t="s">
        <v>9474</v>
      </c>
      <c r="E5024" s="10" t="s">
        <v>668</v>
      </c>
      <c r="F5024" s="9" t="s">
        <v>32</v>
      </c>
      <c r="G5024" s="11">
        <v>101.97</v>
      </c>
    </row>
    <row r="5025" spans="1:7" ht="14.25">
      <c r="A5025" s="8">
        <v>890057</v>
      </c>
      <c r="B5025" s="9" t="s">
        <v>669</v>
      </c>
      <c r="C5025" s="9" t="s">
        <v>912</v>
      </c>
      <c r="D5025" s="9" t="s">
        <v>9474</v>
      </c>
      <c r="E5025" s="10" t="s">
        <v>670</v>
      </c>
      <c r="F5025" s="9" t="s">
        <v>32</v>
      </c>
      <c r="G5025" s="11">
        <v>99</v>
      </c>
    </row>
    <row r="5026" spans="1:7" ht="14.25">
      <c r="A5026" s="8">
        <v>890058</v>
      </c>
      <c r="B5026" s="9" t="s">
        <v>671</v>
      </c>
      <c r="C5026" s="9" t="s">
        <v>912</v>
      </c>
      <c r="D5026" s="9" t="s">
        <v>9474</v>
      </c>
      <c r="E5026" s="10" t="s">
        <v>672</v>
      </c>
      <c r="F5026" s="9" t="s">
        <v>32</v>
      </c>
      <c r="G5026" s="11">
        <v>92.9</v>
      </c>
    </row>
    <row r="5027" spans="1:7" ht="14.25">
      <c r="A5027" s="8">
        <v>890059</v>
      </c>
      <c r="B5027" s="9" t="s">
        <v>671</v>
      </c>
      <c r="C5027" s="9" t="s">
        <v>912</v>
      </c>
      <c r="D5027" s="9" t="s">
        <v>9474</v>
      </c>
      <c r="E5027" s="10" t="s">
        <v>673</v>
      </c>
      <c r="F5027" s="9" t="s">
        <v>32</v>
      </c>
      <c r="G5027" s="11">
        <v>95.69</v>
      </c>
    </row>
    <row r="5028" spans="1:7" ht="14.25">
      <c r="A5028" s="8" t="s">
        <v>9476</v>
      </c>
      <c r="B5028" s="9" t="s">
        <v>9477</v>
      </c>
      <c r="C5028" s="9" t="s">
        <v>912</v>
      </c>
      <c r="D5028" s="9" t="s">
        <v>9478</v>
      </c>
      <c r="E5028" s="10" t="s">
        <v>9479</v>
      </c>
      <c r="F5028" s="9" t="s">
        <v>915</v>
      </c>
      <c r="G5028" s="12" t="s">
        <v>9475</v>
      </c>
    </row>
    <row r="5029" spans="1:7" ht="14.25">
      <c r="A5029" s="8" t="s">
        <v>9480</v>
      </c>
      <c r="B5029" s="9" t="s">
        <v>9481</v>
      </c>
      <c r="C5029" s="9" t="s">
        <v>912</v>
      </c>
      <c r="D5029" s="9" t="s">
        <v>9478</v>
      </c>
      <c r="E5029" s="10" t="s">
        <v>9482</v>
      </c>
      <c r="F5029" s="9" t="s">
        <v>915</v>
      </c>
      <c r="G5029" s="12" t="s">
        <v>9475</v>
      </c>
    </row>
    <row r="5030" spans="1:7" ht="14.25">
      <c r="A5030" s="8" t="s">
        <v>9483</v>
      </c>
      <c r="B5030" s="9" t="s">
        <v>9484</v>
      </c>
      <c r="C5030" s="9" t="s">
        <v>912</v>
      </c>
      <c r="D5030" s="9" t="s">
        <v>9485</v>
      </c>
      <c r="E5030" s="10" t="s">
        <v>9486</v>
      </c>
      <c r="F5030" s="9" t="s">
        <v>112</v>
      </c>
      <c r="G5030" s="11">
        <v>57</v>
      </c>
    </row>
    <row r="5031" spans="1:7" ht="14.25">
      <c r="A5031" s="8" t="s">
        <v>9487</v>
      </c>
      <c r="B5031" s="9" t="s">
        <v>9488</v>
      </c>
      <c r="C5031" s="9" t="s">
        <v>912</v>
      </c>
      <c r="D5031" s="9" t="s">
        <v>8145</v>
      </c>
      <c r="E5031" s="10" t="s">
        <v>9489</v>
      </c>
      <c r="F5031" s="9" t="s">
        <v>915</v>
      </c>
      <c r="G5031" s="12" t="s">
        <v>9475</v>
      </c>
    </row>
    <row r="5032" spans="1:7" ht="14.25">
      <c r="A5032" s="8" t="s">
        <v>9490</v>
      </c>
      <c r="B5032" s="9" t="s">
        <v>9491</v>
      </c>
      <c r="C5032" s="9" t="s">
        <v>912</v>
      </c>
      <c r="D5032" s="9" t="s">
        <v>8145</v>
      </c>
      <c r="E5032" s="10" t="s">
        <v>9492</v>
      </c>
      <c r="F5032" s="9" t="s">
        <v>915</v>
      </c>
      <c r="G5032" s="12" t="s">
        <v>9475</v>
      </c>
    </row>
    <row r="5033" spans="1:7" ht="14.25">
      <c r="A5033" s="8" t="s">
        <v>9493</v>
      </c>
      <c r="B5033" s="9" t="s">
        <v>9494</v>
      </c>
      <c r="C5033" s="9" t="s">
        <v>912</v>
      </c>
      <c r="D5033" s="9" t="s">
        <v>8145</v>
      </c>
      <c r="E5033" s="10" t="s">
        <v>9495</v>
      </c>
      <c r="F5033" s="9" t="s">
        <v>915</v>
      </c>
      <c r="G5033" s="12" t="s">
        <v>9475</v>
      </c>
    </row>
    <row r="5034" spans="1:7" ht="14.25">
      <c r="A5034" s="8" t="s">
        <v>9496</v>
      </c>
      <c r="B5034" s="9" t="s">
        <v>9497</v>
      </c>
      <c r="C5034" s="9" t="s">
        <v>912</v>
      </c>
      <c r="D5034" s="9" t="s">
        <v>8145</v>
      </c>
      <c r="E5034" s="10" t="s">
        <v>9498</v>
      </c>
      <c r="F5034" s="9" t="s">
        <v>915</v>
      </c>
      <c r="G5034" s="12" t="s">
        <v>9475</v>
      </c>
    </row>
    <row r="5035" spans="1:7" ht="14.25">
      <c r="A5035" s="8" t="s">
        <v>9499</v>
      </c>
      <c r="B5035" s="9" t="s">
        <v>9500</v>
      </c>
      <c r="C5035" s="9" t="s">
        <v>912</v>
      </c>
      <c r="D5035" s="9" t="s">
        <v>8145</v>
      </c>
      <c r="E5035" s="10" t="s">
        <v>9501</v>
      </c>
      <c r="F5035" s="9" t="s">
        <v>915</v>
      </c>
      <c r="G5035" s="12" t="s">
        <v>9475</v>
      </c>
    </row>
    <row r="5036" spans="1:7" ht="14.25">
      <c r="A5036" s="8" t="s">
        <v>9502</v>
      </c>
      <c r="B5036" s="9" t="s">
        <v>9503</v>
      </c>
      <c r="C5036" s="9" t="s">
        <v>912</v>
      </c>
      <c r="D5036" s="9" t="s">
        <v>8145</v>
      </c>
      <c r="E5036" s="10" t="s">
        <v>9504</v>
      </c>
      <c r="F5036" s="9" t="s">
        <v>915</v>
      </c>
      <c r="G5036" s="12" t="s">
        <v>9475</v>
      </c>
    </row>
    <row r="5037" spans="1:7" ht="14.25">
      <c r="A5037" s="8" t="s">
        <v>9505</v>
      </c>
      <c r="B5037" s="9" t="s">
        <v>9506</v>
      </c>
      <c r="C5037" s="9" t="s">
        <v>912</v>
      </c>
      <c r="D5037" s="9" t="s">
        <v>8145</v>
      </c>
      <c r="E5037" s="10" t="s">
        <v>9507</v>
      </c>
      <c r="F5037" s="9" t="s">
        <v>915</v>
      </c>
      <c r="G5037" s="12" t="s">
        <v>9475</v>
      </c>
    </row>
    <row r="5038" spans="1:7" ht="14.25">
      <c r="A5038" s="8" t="s">
        <v>9508</v>
      </c>
      <c r="B5038" s="9" t="s">
        <v>9509</v>
      </c>
      <c r="C5038" s="9" t="s">
        <v>912</v>
      </c>
      <c r="D5038" s="9" t="s">
        <v>8145</v>
      </c>
      <c r="E5038" s="10" t="s">
        <v>9510</v>
      </c>
      <c r="F5038" s="9" t="s">
        <v>915</v>
      </c>
      <c r="G5038" s="12" t="s">
        <v>9475</v>
      </c>
    </row>
    <row r="5039" spans="1:7" ht="14.25">
      <c r="A5039" s="8" t="s">
        <v>9511</v>
      </c>
      <c r="B5039" s="9" t="s">
        <v>9500</v>
      </c>
      <c r="C5039" s="9" t="s">
        <v>912</v>
      </c>
      <c r="D5039" s="9" t="s">
        <v>8145</v>
      </c>
      <c r="E5039" s="10" t="s">
        <v>9512</v>
      </c>
      <c r="F5039" s="9" t="s">
        <v>915</v>
      </c>
      <c r="G5039" s="12" t="s">
        <v>9475</v>
      </c>
    </row>
    <row r="5040" spans="1:7" ht="14.25">
      <c r="A5040" s="8" t="s">
        <v>9513</v>
      </c>
      <c r="B5040" s="9" t="s">
        <v>9500</v>
      </c>
      <c r="C5040" s="9" t="s">
        <v>912</v>
      </c>
      <c r="D5040" s="9" t="s">
        <v>8145</v>
      </c>
      <c r="E5040" s="10" t="s">
        <v>9514</v>
      </c>
      <c r="F5040" s="9" t="s">
        <v>915</v>
      </c>
      <c r="G5040" s="12" t="s">
        <v>9475</v>
      </c>
    </row>
    <row r="5041" spans="1:7" ht="14.25">
      <c r="A5041" s="8" t="s">
        <v>9515</v>
      </c>
      <c r="B5041" s="9" t="s">
        <v>9500</v>
      </c>
      <c r="C5041" s="9" t="s">
        <v>912</v>
      </c>
      <c r="D5041" s="9" t="s">
        <v>8145</v>
      </c>
      <c r="E5041" s="10" t="s">
        <v>9516</v>
      </c>
      <c r="F5041" s="9" t="s">
        <v>915</v>
      </c>
      <c r="G5041" s="12" t="s">
        <v>9475</v>
      </c>
    </row>
    <row r="5042" spans="1:7" ht="14.25">
      <c r="A5042" s="8" t="s">
        <v>9517</v>
      </c>
      <c r="B5042" s="9" t="s">
        <v>9518</v>
      </c>
      <c r="C5042" s="9" t="s">
        <v>912</v>
      </c>
      <c r="D5042" s="9" t="s">
        <v>8145</v>
      </c>
      <c r="E5042" s="10" t="s">
        <v>9519</v>
      </c>
      <c r="F5042" s="9" t="s">
        <v>915</v>
      </c>
      <c r="G5042" s="12" t="s">
        <v>9475</v>
      </c>
    </row>
    <row r="5043" spans="1:7" ht="14.25">
      <c r="A5043" s="8" t="s">
        <v>9520</v>
      </c>
      <c r="B5043" s="9" t="s">
        <v>9521</v>
      </c>
      <c r="C5043" s="9" t="s">
        <v>912</v>
      </c>
      <c r="D5043" s="9" t="s">
        <v>8145</v>
      </c>
      <c r="E5043" s="10" t="s">
        <v>9522</v>
      </c>
      <c r="F5043" s="9" t="s">
        <v>915</v>
      </c>
      <c r="G5043" s="12" t="s">
        <v>9475</v>
      </c>
    </row>
    <row r="5044" spans="1:7" ht="14.25">
      <c r="A5044" s="8" t="s">
        <v>9523</v>
      </c>
      <c r="B5044" s="9" t="s">
        <v>9524</v>
      </c>
      <c r="C5044" s="9" t="s">
        <v>912</v>
      </c>
      <c r="D5044" s="9" t="s">
        <v>8145</v>
      </c>
      <c r="E5044" s="10" t="s">
        <v>9525</v>
      </c>
      <c r="F5044" s="9" t="s">
        <v>915</v>
      </c>
      <c r="G5044" s="12" t="s">
        <v>9475</v>
      </c>
    </row>
    <row r="5045" spans="1:7" ht="14.25">
      <c r="A5045" s="8" t="s">
        <v>9526</v>
      </c>
      <c r="B5045" s="9" t="s">
        <v>9527</v>
      </c>
      <c r="C5045" s="9" t="s">
        <v>912</v>
      </c>
      <c r="D5045" s="9" t="s">
        <v>8145</v>
      </c>
      <c r="E5045" s="10" t="s">
        <v>9528</v>
      </c>
      <c r="F5045" s="9" t="s">
        <v>915</v>
      </c>
      <c r="G5045" s="12" t="s">
        <v>9475</v>
      </c>
    </row>
    <row r="5046" spans="1:7" ht="14.25">
      <c r="A5046" s="8" t="s">
        <v>9529</v>
      </c>
      <c r="B5046" s="9" t="s">
        <v>9530</v>
      </c>
      <c r="C5046" s="9" t="s">
        <v>912</v>
      </c>
      <c r="D5046" s="9" t="s">
        <v>8145</v>
      </c>
      <c r="E5046" s="10" t="s">
        <v>9531</v>
      </c>
      <c r="F5046" s="9" t="s">
        <v>915</v>
      </c>
      <c r="G5046" s="12" t="s">
        <v>9475</v>
      </c>
    </row>
    <row r="5047" spans="1:7" ht="14.25">
      <c r="A5047" s="8" t="s">
        <v>9532</v>
      </c>
      <c r="B5047" s="9" t="s">
        <v>9533</v>
      </c>
      <c r="C5047" s="9" t="s">
        <v>912</v>
      </c>
      <c r="D5047" s="9" t="s">
        <v>9534</v>
      </c>
      <c r="E5047" s="10" t="s">
        <v>9535</v>
      </c>
      <c r="F5047" s="9" t="s">
        <v>915</v>
      </c>
      <c r="G5047" s="12" t="s">
        <v>9475</v>
      </c>
    </row>
    <row r="5048" spans="1:7" ht="14.25">
      <c r="A5048" s="8" t="s">
        <v>9536</v>
      </c>
      <c r="B5048" s="9" t="s">
        <v>9537</v>
      </c>
      <c r="C5048" s="9" t="s">
        <v>912</v>
      </c>
      <c r="D5048" s="9" t="s">
        <v>9534</v>
      </c>
      <c r="E5048" s="10" t="s">
        <v>9538</v>
      </c>
      <c r="F5048" s="9" t="s">
        <v>915</v>
      </c>
      <c r="G5048" s="12" t="s">
        <v>9475</v>
      </c>
    </row>
    <row r="5049" spans="1:7" ht="14.25">
      <c r="A5049" s="8" t="s">
        <v>9539</v>
      </c>
      <c r="B5049" s="9" t="s">
        <v>9540</v>
      </c>
      <c r="C5049" s="9" t="s">
        <v>912</v>
      </c>
      <c r="D5049" s="9" t="s">
        <v>9534</v>
      </c>
      <c r="E5049" s="10" t="s">
        <v>9541</v>
      </c>
      <c r="F5049" s="9" t="s">
        <v>915</v>
      </c>
      <c r="G5049" s="12" t="s">
        <v>9475</v>
      </c>
    </row>
    <row r="5050" spans="1:7" ht="14.25">
      <c r="A5050" s="8" t="s">
        <v>9542</v>
      </c>
      <c r="B5050" s="9" t="s">
        <v>9540</v>
      </c>
      <c r="C5050" s="9" t="s">
        <v>912</v>
      </c>
      <c r="D5050" s="9" t="s">
        <v>9534</v>
      </c>
      <c r="E5050" s="10" t="s">
        <v>9543</v>
      </c>
      <c r="F5050" s="9" t="s">
        <v>915</v>
      </c>
      <c r="G5050" s="12" t="s">
        <v>9475</v>
      </c>
    </row>
    <row r="5051" spans="1:7" ht="14.25">
      <c r="A5051" s="8" t="s">
        <v>9544</v>
      </c>
      <c r="B5051" s="9" t="s">
        <v>9545</v>
      </c>
      <c r="C5051" s="9" t="s">
        <v>912</v>
      </c>
      <c r="D5051" s="9" t="s">
        <v>9534</v>
      </c>
      <c r="E5051" s="10" t="s">
        <v>9546</v>
      </c>
      <c r="F5051" s="9" t="s">
        <v>915</v>
      </c>
      <c r="G5051" s="12" t="s">
        <v>9475</v>
      </c>
    </row>
    <row r="5052" spans="1:7" ht="14.25">
      <c r="A5052" s="8" t="s">
        <v>9547</v>
      </c>
      <c r="B5052" s="9" t="s">
        <v>9548</v>
      </c>
      <c r="C5052" s="9" t="s">
        <v>912</v>
      </c>
      <c r="D5052" s="9" t="s">
        <v>9549</v>
      </c>
      <c r="E5052" s="10" t="s">
        <v>9550</v>
      </c>
      <c r="F5052" s="9" t="s">
        <v>915</v>
      </c>
      <c r="G5052" s="12" t="s">
        <v>9475</v>
      </c>
    </row>
    <row r="5053" spans="1:7" ht="14.25">
      <c r="A5053" s="8" t="s">
        <v>9551</v>
      </c>
      <c r="B5053" s="9" t="s">
        <v>9552</v>
      </c>
      <c r="C5053" s="9" t="s">
        <v>912</v>
      </c>
      <c r="D5053" s="9" t="s">
        <v>9549</v>
      </c>
      <c r="E5053" s="10" t="s">
        <v>9553</v>
      </c>
      <c r="F5053" s="9" t="s">
        <v>915</v>
      </c>
      <c r="G5053" s="12" t="s">
        <v>9475</v>
      </c>
    </row>
    <row r="5054" spans="1:7" ht="14.25">
      <c r="A5054" s="8" t="s">
        <v>9554</v>
      </c>
      <c r="B5054" s="9" t="s">
        <v>9555</v>
      </c>
      <c r="C5054" s="9" t="s">
        <v>912</v>
      </c>
      <c r="D5054" s="9" t="s">
        <v>9556</v>
      </c>
      <c r="E5054" s="10" t="s">
        <v>9557</v>
      </c>
      <c r="F5054" s="9" t="s">
        <v>1</v>
      </c>
      <c r="G5054" s="12">
        <v>998.1</v>
      </c>
    </row>
    <row r="5055" spans="1:7" ht="14.25">
      <c r="A5055" s="8" t="s">
        <v>9558</v>
      </c>
      <c r="B5055" s="9" t="s">
        <v>9559</v>
      </c>
      <c r="C5055" s="9" t="s">
        <v>912</v>
      </c>
      <c r="D5055" s="9" t="s">
        <v>9556</v>
      </c>
      <c r="E5055" s="10" t="s">
        <v>9560</v>
      </c>
      <c r="F5055" s="9" t="s">
        <v>1</v>
      </c>
      <c r="G5055" s="12">
        <v>1200</v>
      </c>
    </row>
    <row r="5056" spans="1:7" ht="14.25">
      <c r="A5056" s="8" t="s">
        <v>9561</v>
      </c>
      <c r="B5056" s="9" t="s">
        <v>9562</v>
      </c>
      <c r="C5056" s="9" t="s">
        <v>912</v>
      </c>
      <c r="D5056" s="9" t="s">
        <v>9556</v>
      </c>
      <c r="E5056" s="10" t="s">
        <v>9563</v>
      </c>
      <c r="F5056" s="9" t="s">
        <v>1</v>
      </c>
      <c r="G5056" s="12">
        <v>1064</v>
      </c>
    </row>
    <row r="5057" spans="1:7" ht="14.25">
      <c r="A5057" s="8" t="s">
        <v>9564</v>
      </c>
      <c r="B5057" s="9" t="s">
        <v>9565</v>
      </c>
      <c r="C5057" s="9" t="s">
        <v>912</v>
      </c>
      <c r="D5057" s="9" t="s">
        <v>9556</v>
      </c>
      <c r="E5057" s="10" t="s">
        <v>9566</v>
      </c>
      <c r="F5057" s="9" t="s">
        <v>1</v>
      </c>
      <c r="G5057" s="12">
        <v>983.33</v>
      </c>
    </row>
    <row r="5058" spans="1:7" ht="14.25">
      <c r="A5058" s="8" t="s">
        <v>9567</v>
      </c>
      <c r="B5058" s="9" t="s">
        <v>9565</v>
      </c>
      <c r="C5058" s="9" t="s">
        <v>912</v>
      </c>
      <c r="D5058" s="9" t="s">
        <v>9556</v>
      </c>
      <c r="E5058" s="10" t="s">
        <v>9568</v>
      </c>
      <c r="F5058" s="9" t="s">
        <v>1</v>
      </c>
      <c r="G5058" s="12">
        <v>983.33</v>
      </c>
    </row>
    <row r="5059" spans="1:7" ht="14.25">
      <c r="A5059" s="8" t="s">
        <v>9569</v>
      </c>
      <c r="B5059" s="9" t="s">
        <v>9565</v>
      </c>
      <c r="C5059" s="9" t="s">
        <v>912</v>
      </c>
      <c r="D5059" s="9" t="s">
        <v>9556</v>
      </c>
      <c r="E5059" s="10" t="s">
        <v>9570</v>
      </c>
      <c r="F5059" s="9" t="s">
        <v>1</v>
      </c>
      <c r="G5059" s="12">
        <v>870</v>
      </c>
    </row>
    <row r="5060" spans="1:7" ht="14.25">
      <c r="A5060" s="8" t="s">
        <v>9571</v>
      </c>
      <c r="B5060" s="9" t="s">
        <v>9562</v>
      </c>
      <c r="C5060" s="9" t="s">
        <v>912</v>
      </c>
      <c r="D5060" s="9" t="s">
        <v>9556</v>
      </c>
      <c r="E5060" s="10" t="s">
        <v>9572</v>
      </c>
      <c r="F5060" s="9" t="s">
        <v>1</v>
      </c>
      <c r="G5060" s="12">
        <v>835</v>
      </c>
    </row>
    <row r="5061" spans="1:7" ht="14.25">
      <c r="A5061" s="8" t="s">
        <v>9573</v>
      </c>
      <c r="B5061" s="9" t="s">
        <v>9574</v>
      </c>
      <c r="C5061" s="9" t="s">
        <v>912</v>
      </c>
      <c r="D5061" s="9" t="s">
        <v>9556</v>
      </c>
      <c r="E5061" s="10" t="s">
        <v>9575</v>
      </c>
      <c r="F5061" s="9" t="s">
        <v>1</v>
      </c>
      <c r="G5061" s="12">
        <v>1300</v>
      </c>
    </row>
    <row r="5062" spans="1:7" ht="14.25">
      <c r="A5062" s="8" t="s">
        <v>9576</v>
      </c>
      <c r="B5062" s="9" t="s">
        <v>9565</v>
      </c>
      <c r="C5062" s="9" t="s">
        <v>912</v>
      </c>
      <c r="D5062" s="9" t="s">
        <v>9556</v>
      </c>
      <c r="E5062" s="10" t="s">
        <v>9577</v>
      </c>
      <c r="F5062" s="9" t="s">
        <v>1</v>
      </c>
      <c r="G5062" s="12">
        <v>840</v>
      </c>
    </row>
    <row r="5063" spans="1:7" ht="14.25">
      <c r="A5063" s="8" t="s">
        <v>9578</v>
      </c>
      <c r="B5063" s="9" t="s">
        <v>9579</v>
      </c>
      <c r="C5063" s="9" t="s">
        <v>912</v>
      </c>
      <c r="D5063" s="9" t="s">
        <v>9556</v>
      </c>
      <c r="E5063" s="10" t="s">
        <v>9580</v>
      </c>
      <c r="F5063" s="9" t="s">
        <v>1</v>
      </c>
      <c r="G5063" s="12">
        <v>1202.8</v>
      </c>
    </row>
    <row r="5064" spans="1:7" ht="14.25">
      <c r="A5064" s="8" t="s">
        <v>9581</v>
      </c>
      <c r="B5064" s="9" t="s">
        <v>9582</v>
      </c>
      <c r="C5064" s="9" t="s">
        <v>912</v>
      </c>
      <c r="D5064" s="9" t="s">
        <v>9556</v>
      </c>
      <c r="E5064" s="10" t="s">
        <v>9583</v>
      </c>
      <c r="F5064" s="9" t="s">
        <v>1</v>
      </c>
      <c r="G5064" s="12">
        <v>1289.47</v>
      </c>
    </row>
    <row r="5065" spans="1:7" ht="14.25">
      <c r="A5065" s="8" t="s">
        <v>9584</v>
      </c>
      <c r="B5065" s="9" t="s">
        <v>9585</v>
      </c>
      <c r="C5065" s="9" t="s">
        <v>912</v>
      </c>
      <c r="D5065" s="9" t="s">
        <v>9556</v>
      </c>
      <c r="E5065" s="10" t="s">
        <v>9586</v>
      </c>
      <c r="F5065" s="9" t="s">
        <v>1</v>
      </c>
      <c r="G5065" s="12">
        <v>1096.05</v>
      </c>
    </row>
    <row r="5066" spans="1:7" ht="14.25">
      <c r="A5066" s="8" t="s">
        <v>9587</v>
      </c>
      <c r="B5066" s="9" t="s">
        <v>9562</v>
      </c>
      <c r="C5066" s="9" t="s">
        <v>912</v>
      </c>
      <c r="D5066" s="9" t="s">
        <v>9556</v>
      </c>
      <c r="E5066" s="10" t="s">
        <v>9588</v>
      </c>
      <c r="F5066" s="9" t="s">
        <v>1</v>
      </c>
      <c r="G5066" s="12">
        <v>954.55</v>
      </c>
    </row>
    <row r="5067" spans="1:7" ht="14.25">
      <c r="A5067" s="8" t="s">
        <v>9589</v>
      </c>
      <c r="B5067" s="9" t="s">
        <v>9590</v>
      </c>
      <c r="C5067" s="9" t="s">
        <v>912</v>
      </c>
      <c r="D5067" s="9" t="s">
        <v>9591</v>
      </c>
      <c r="E5067" s="10" t="s">
        <v>9592</v>
      </c>
      <c r="F5067" s="9" t="s">
        <v>2</v>
      </c>
      <c r="G5067" s="12">
        <v>44.57</v>
      </c>
    </row>
    <row r="5068" spans="1:7" ht="14.25">
      <c r="A5068" s="8" t="s">
        <v>9593</v>
      </c>
      <c r="B5068" s="9" t="s">
        <v>9639</v>
      </c>
      <c r="C5068" s="9" t="s">
        <v>912</v>
      </c>
      <c r="D5068" s="9" t="s">
        <v>9681</v>
      </c>
      <c r="E5068" s="10" t="s">
        <v>9683</v>
      </c>
      <c r="F5068" s="9" t="s">
        <v>915</v>
      </c>
      <c r="G5068" s="12" t="s">
        <v>9475</v>
      </c>
    </row>
    <row r="5069" spans="1:7" ht="14.25">
      <c r="A5069" s="8" t="s">
        <v>9594</v>
      </c>
      <c r="B5069" s="9" t="s">
        <v>9640</v>
      </c>
      <c r="C5069" s="9" t="s">
        <v>912</v>
      </c>
      <c r="D5069" s="9" t="s">
        <v>9681</v>
      </c>
      <c r="E5069" s="10" t="s">
        <v>9684</v>
      </c>
      <c r="F5069" s="9" t="s">
        <v>915</v>
      </c>
      <c r="G5069" s="12" t="s">
        <v>9475</v>
      </c>
    </row>
    <row r="5070" spans="1:7" ht="14.25">
      <c r="A5070" s="8" t="s">
        <v>9595</v>
      </c>
      <c r="B5070" s="9" t="s">
        <v>9641</v>
      </c>
      <c r="C5070" s="9" t="s">
        <v>912</v>
      </c>
      <c r="D5070" s="9" t="s">
        <v>9681</v>
      </c>
      <c r="E5070" s="10" t="s">
        <v>9685</v>
      </c>
      <c r="F5070" s="9" t="s">
        <v>915</v>
      </c>
      <c r="G5070" s="12" t="s">
        <v>9475</v>
      </c>
    </row>
    <row r="5071" spans="1:7" ht="14.25">
      <c r="A5071" s="8" t="s">
        <v>9596</v>
      </c>
      <c r="B5071" s="9" t="s">
        <v>9642</v>
      </c>
      <c r="C5071" s="9" t="s">
        <v>912</v>
      </c>
      <c r="D5071" s="9" t="s">
        <v>9681</v>
      </c>
      <c r="E5071" s="10" t="s">
        <v>9686</v>
      </c>
      <c r="F5071" s="9" t="s">
        <v>915</v>
      </c>
      <c r="G5071" s="12" t="s">
        <v>9475</v>
      </c>
    </row>
    <row r="5072" spans="1:7" ht="14.25">
      <c r="A5072" s="8" t="s">
        <v>9597</v>
      </c>
      <c r="B5072" s="9" t="s">
        <v>9643</v>
      </c>
      <c r="C5072" s="9" t="s">
        <v>912</v>
      </c>
      <c r="D5072" s="9" t="s">
        <v>9681</v>
      </c>
      <c r="E5072" s="10" t="s">
        <v>9687</v>
      </c>
      <c r="F5072" s="9" t="s">
        <v>915</v>
      </c>
      <c r="G5072" s="12" t="s">
        <v>9475</v>
      </c>
    </row>
    <row r="5073" spans="1:7" ht="14.25">
      <c r="A5073" s="8" t="s">
        <v>9598</v>
      </c>
      <c r="B5073" s="9" t="s">
        <v>9644</v>
      </c>
      <c r="C5073" s="9" t="s">
        <v>912</v>
      </c>
      <c r="D5073" s="9" t="s">
        <v>9681</v>
      </c>
      <c r="E5073" s="10" t="s">
        <v>9688</v>
      </c>
      <c r="F5073" s="9" t="s">
        <v>915</v>
      </c>
      <c r="G5073" s="12" t="s">
        <v>9475</v>
      </c>
    </row>
    <row r="5074" spans="1:7" ht="14.25">
      <c r="A5074" s="8" t="s">
        <v>9599</v>
      </c>
      <c r="B5074" s="9" t="s">
        <v>9645</v>
      </c>
      <c r="C5074" s="9" t="s">
        <v>912</v>
      </c>
      <c r="D5074" s="9" t="s">
        <v>9681</v>
      </c>
      <c r="E5074" s="10" t="s">
        <v>9689</v>
      </c>
      <c r="F5074" s="9" t="s">
        <v>915</v>
      </c>
      <c r="G5074" s="12" t="s">
        <v>9475</v>
      </c>
    </row>
    <row r="5075" spans="1:7" ht="14.25">
      <c r="A5075" s="8" t="s">
        <v>9600</v>
      </c>
      <c r="B5075" s="9" t="s">
        <v>9646</v>
      </c>
      <c r="C5075" s="9" t="s">
        <v>912</v>
      </c>
      <c r="D5075" s="9" t="s">
        <v>9681</v>
      </c>
      <c r="E5075" s="10" t="s">
        <v>9690</v>
      </c>
      <c r="F5075" s="9" t="s">
        <v>915</v>
      </c>
      <c r="G5075" s="12" t="s">
        <v>9475</v>
      </c>
    </row>
    <row r="5076" spans="1:7" ht="14.25">
      <c r="A5076" s="8" t="s">
        <v>9601</v>
      </c>
      <c r="B5076" s="9" t="s">
        <v>9647</v>
      </c>
      <c r="C5076" s="9" t="s">
        <v>912</v>
      </c>
      <c r="D5076" s="9" t="s">
        <v>9681</v>
      </c>
      <c r="E5076" s="10" t="s">
        <v>9691</v>
      </c>
      <c r="F5076" s="9" t="s">
        <v>915</v>
      </c>
      <c r="G5076" s="12" t="s">
        <v>9475</v>
      </c>
    </row>
    <row r="5077" spans="1:7" ht="14.25">
      <c r="A5077" s="8" t="s">
        <v>9602</v>
      </c>
      <c r="B5077" s="9" t="s">
        <v>9648</v>
      </c>
      <c r="C5077" s="9" t="s">
        <v>912</v>
      </c>
      <c r="D5077" s="9" t="s">
        <v>9681</v>
      </c>
      <c r="E5077" s="10" t="s">
        <v>9692</v>
      </c>
      <c r="F5077" s="9" t="s">
        <v>915</v>
      </c>
      <c r="G5077" s="12" t="s">
        <v>9475</v>
      </c>
    </row>
    <row r="5078" spans="1:7" ht="14.25">
      <c r="A5078" s="8" t="s">
        <v>9603</v>
      </c>
      <c r="B5078" s="9" t="s">
        <v>9649</v>
      </c>
      <c r="C5078" s="9" t="s">
        <v>912</v>
      </c>
      <c r="D5078" s="9" t="s">
        <v>9681</v>
      </c>
      <c r="E5078" s="10" t="s">
        <v>9693</v>
      </c>
      <c r="F5078" s="9" t="s">
        <v>915</v>
      </c>
      <c r="G5078" s="12" t="s">
        <v>9475</v>
      </c>
    </row>
    <row r="5079" spans="1:7" ht="14.25">
      <c r="A5079" s="8" t="s">
        <v>9604</v>
      </c>
      <c r="B5079" s="9" t="s">
        <v>9650</v>
      </c>
      <c r="C5079" s="9" t="s">
        <v>912</v>
      </c>
      <c r="D5079" s="9" t="s">
        <v>9681</v>
      </c>
      <c r="E5079" s="10" t="s">
        <v>9694</v>
      </c>
      <c r="F5079" s="9" t="s">
        <v>915</v>
      </c>
      <c r="G5079" s="12" t="s">
        <v>9475</v>
      </c>
    </row>
    <row r="5080" spans="1:7" ht="14.25">
      <c r="A5080" s="8" t="s">
        <v>9605</v>
      </c>
      <c r="B5080" s="9" t="s">
        <v>9651</v>
      </c>
      <c r="C5080" s="9" t="s">
        <v>912</v>
      </c>
      <c r="D5080" s="9" t="s">
        <v>9681</v>
      </c>
      <c r="E5080" s="10" t="s">
        <v>9695</v>
      </c>
      <c r="F5080" s="9" t="s">
        <v>915</v>
      </c>
      <c r="G5080" s="12" t="s">
        <v>9475</v>
      </c>
    </row>
    <row r="5081" spans="1:7" ht="14.25">
      <c r="A5081" s="8" t="s">
        <v>9606</v>
      </c>
      <c r="B5081" s="9" t="s">
        <v>9652</v>
      </c>
      <c r="C5081" s="9" t="s">
        <v>912</v>
      </c>
      <c r="D5081" s="9" t="s">
        <v>9681</v>
      </c>
      <c r="E5081" s="10" t="s">
        <v>9696</v>
      </c>
      <c r="F5081" s="9" t="s">
        <v>915</v>
      </c>
      <c r="G5081" s="12" t="s">
        <v>9475</v>
      </c>
    </row>
    <row r="5082" spans="1:7" ht="14.25">
      <c r="A5082" s="8" t="s">
        <v>9607</v>
      </c>
      <c r="B5082" s="9" t="s">
        <v>3720</v>
      </c>
      <c r="C5082" s="9" t="s">
        <v>912</v>
      </c>
      <c r="D5082" s="9" t="s">
        <v>9681</v>
      </c>
      <c r="E5082" s="10" t="s">
        <v>9697</v>
      </c>
      <c r="F5082" s="9" t="s">
        <v>915</v>
      </c>
      <c r="G5082" s="12" t="s">
        <v>9475</v>
      </c>
    </row>
    <row r="5083" spans="1:7" ht="14.25">
      <c r="A5083" s="8" t="s">
        <v>9608</v>
      </c>
      <c r="B5083" s="9" t="s">
        <v>3762</v>
      </c>
      <c r="C5083" s="9" t="s">
        <v>912</v>
      </c>
      <c r="D5083" s="9" t="s">
        <v>9681</v>
      </c>
      <c r="E5083" s="10" t="s">
        <v>9698</v>
      </c>
      <c r="F5083" s="9" t="s">
        <v>915</v>
      </c>
      <c r="G5083" s="12" t="s">
        <v>9475</v>
      </c>
    </row>
    <row r="5084" spans="1:7" ht="14.25">
      <c r="A5084" s="8" t="s">
        <v>9609</v>
      </c>
      <c r="B5084" s="9" t="s">
        <v>9653</v>
      </c>
      <c r="C5084" s="9" t="s">
        <v>912</v>
      </c>
      <c r="D5084" s="9" t="s">
        <v>9681</v>
      </c>
      <c r="E5084" s="10" t="s">
        <v>9699</v>
      </c>
      <c r="F5084" s="9" t="s">
        <v>915</v>
      </c>
      <c r="G5084" s="12" t="s">
        <v>9475</v>
      </c>
    </row>
    <row r="5085" spans="1:7" ht="14.25">
      <c r="A5085" s="8" t="s">
        <v>9610</v>
      </c>
      <c r="B5085" s="9" t="s">
        <v>9654</v>
      </c>
      <c r="C5085" s="9" t="s">
        <v>912</v>
      </c>
      <c r="D5085" s="9" t="s">
        <v>9681</v>
      </c>
      <c r="E5085" s="10" t="s">
        <v>9700</v>
      </c>
      <c r="F5085" s="9" t="s">
        <v>915</v>
      </c>
      <c r="G5085" s="12" t="s">
        <v>9475</v>
      </c>
    </row>
    <row r="5086" spans="1:7" ht="14.25">
      <c r="A5086" s="8" t="s">
        <v>9611</v>
      </c>
      <c r="B5086" s="9" t="s">
        <v>9655</v>
      </c>
      <c r="C5086" s="9" t="s">
        <v>912</v>
      </c>
      <c r="D5086" s="9" t="s">
        <v>9681</v>
      </c>
      <c r="E5086" s="10" t="s">
        <v>9701</v>
      </c>
      <c r="F5086" s="9" t="s">
        <v>915</v>
      </c>
      <c r="G5086" s="12" t="s">
        <v>9475</v>
      </c>
    </row>
    <row r="5087" spans="1:7" ht="14.25">
      <c r="A5087" s="8" t="s">
        <v>9612</v>
      </c>
      <c r="B5087" s="9" t="s">
        <v>9656</v>
      </c>
      <c r="C5087" s="9" t="s">
        <v>912</v>
      </c>
      <c r="D5087" s="9" t="s">
        <v>9681</v>
      </c>
      <c r="E5087" s="10" t="s">
        <v>9702</v>
      </c>
      <c r="F5087" s="9" t="s">
        <v>915</v>
      </c>
      <c r="G5087" s="12" t="s">
        <v>9475</v>
      </c>
    </row>
    <row r="5088" spans="1:7" ht="14.25">
      <c r="A5088" s="8" t="s">
        <v>9613</v>
      </c>
      <c r="B5088" s="9" t="s">
        <v>9657</v>
      </c>
      <c r="C5088" s="9" t="s">
        <v>912</v>
      </c>
      <c r="D5088" s="9" t="s">
        <v>9681</v>
      </c>
      <c r="E5088" s="10" t="s">
        <v>9703</v>
      </c>
      <c r="F5088" s="9" t="s">
        <v>915</v>
      </c>
      <c r="G5088" s="12" t="s">
        <v>9475</v>
      </c>
    </row>
    <row r="5089" spans="1:7" ht="14.25">
      <c r="A5089" s="8" t="s">
        <v>9614</v>
      </c>
      <c r="B5089" s="9" t="s">
        <v>9658</v>
      </c>
      <c r="C5089" s="9" t="s">
        <v>912</v>
      </c>
      <c r="D5089" s="9" t="s">
        <v>9681</v>
      </c>
      <c r="E5089" s="10" t="s">
        <v>9704</v>
      </c>
      <c r="F5089" s="9" t="s">
        <v>915</v>
      </c>
      <c r="G5089" s="12" t="s">
        <v>9475</v>
      </c>
    </row>
    <row r="5090" spans="1:7" ht="14.25">
      <c r="A5090" s="8" t="s">
        <v>9615</v>
      </c>
      <c r="B5090" s="9" t="s">
        <v>9659</v>
      </c>
      <c r="C5090" s="9" t="s">
        <v>912</v>
      </c>
      <c r="D5090" s="9" t="s">
        <v>9681</v>
      </c>
      <c r="E5090" s="10" t="s">
        <v>9705</v>
      </c>
      <c r="F5090" s="9" t="s">
        <v>915</v>
      </c>
      <c r="G5090" s="12" t="s">
        <v>9475</v>
      </c>
    </row>
    <row r="5091" spans="1:7" ht="14.25">
      <c r="A5091" s="8" t="s">
        <v>9616</v>
      </c>
      <c r="B5091" s="9" t="s">
        <v>9660</v>
      </c>
      <c r="C5091" s="9" t="s">
        <v>912</v>
      </c>
      <c r="D5091" s="9" t="s">
        <v>9681</v>
      </c>
      <c r="E5091" s="10" t="s">
        <v>9706</v>
      </c>
      <c r="F5091" s="9" t="s">
        <v>915</v>
      </c>
      <c r="G5091" s="12" t="s">
        <v>9475</v>
      </c>
    </row>
    <row r="5092" spans="1:7" ht="14.25">
      <c r="A5092" s="8" t="s">
        <v>9617</v>
      </c>
      <c r="B5092" s="9" t="s">
        <v>9661</v>
      </c>
      <c r="C5092" s="9" t="s">
        <v>912</v>
      </c>
      <c r="D5092" s="9" t="s">
        <v>9681</v>
      </c>
      <c r="E5092" s="10" t="s">
        <v>9707</v>
      </c>
      <c r="F5092" s="9" t="s">
        <v>915</v>
      </c>
      <c r="G5092" s="12" t="s">
        <v>9475</v>
      </c>
    </row>
    <row r="5093" spans="1:7" ht="14.25">
      <c r="A5093" s="8" t="s">
        <v>9618</v>
      </c>
      <c r="B5093" s="9" t="s">
        <v>9662</v>
      </c>
      <c r="C5093" s="9" t="s">
        <v>912</v>
      </c>
      <c r="D5093" s="9" t="s">
        <v>9681</v>
      </c>
      <c r="E5093" s="10" t="s">
        <v>9708</v>
      </c>
      <c r="F5093" s="9" t="s">
        <v>915</v>
      </c>
      <c r="G5093" s="12" t="s">
        <v>9475</v>
      </c>
    </row>
    <row r="5094" spans="1:7" ht="14.25">
      <c r="A5094" s="8" t="s">
        <v>9619</v>
      </c>
      <c r="B5094" s="9" t="s">
        <v>9663</v>
      </c>
      <c r="C5094" s="9" t="s">
        <v>912</v>
      </c>
      <c r="D5094" s="9" t="s">
        <v>9681</v>
      </c>
      <c r="E5094" s="10" t="s">
        <v>9709</v>
      </c>
      <c r="F5094" s="9" t="s">
        <v>915</v>
      </c>
      <c r="G5094" s="12" t="s">
        <v>9475</v>
      </c>
    </row>
    <row r="5095" spans="1:7" ht="14.25">
      <c r="A5095" s="8" t="s">
        <v>9620</v>
      </c>
      <c r="B5095" s="9" t="s">
        <v>9664</v>
      </c>
      <c r="C5095" s="9" t="s">
        <v>912</v>
      </c>
      <c r="D5095" s="9" t="s">
        <v>9681</v>
      </c>
      <c r="E5095" s="10" t="s">
        <v>8658</v>
      </c>
      <c r="F5095" s="9" t="s">
        <v>915</v>
      </c>
      <c r="G5095" s="12" t="s">
        <v>9475</v>
      </c>
    </row>
    <row r="5096" spans="1:7" ht="14.25">
      <c r="A5096" s="8" t="s">
        <v>9621</v>
      </c>
      <c r="B5096" s="9" t="s">
        <v>9665</v>
      </c>
      <c r="C5096" s="9" t="s">
        <v>912</v>
      </c>
      <c r="D5096" s="9" t="s">
        <v>9681</v>
      </c>
      <c r="E5096" s="10" t="s">
        <v>9710</v>
      </c>
      <c r="F5096" s="9" t="s">
        <v>915</v>
      </c>
      <c r="G5096" s="12" t="s">
        <v>9475</v>
      </c>
    </row>
    <row r="5097" spans="1:7" ht="14.25">
      <c r="A5097" s="8" t="s">
        <v>9622</v>
      </c>
      <c r="B5097" s="9" t="s">
        <v>9666</v>
      </c>
      <c r="C5097" s="9" t="s">
        <v>912</v>
      </c>
      <c r="D5097" s="9" t="s">
        <v>9681</v>
      </c>
      <c r="E5097" s="10" t="s">
        <v>9711</v>
      </c>
      <c r="F5097" s="9" t="s">
        <v>915</v>
      </c>
      <c r="G5097" s="12" t="s">
        <v>9475</v>
      </c>
    </row>
    <row r="5098" spans="1:7" ht="14.25">
      <c r="A5098" s="8" t="s">
        <v>9623</v>
      </c>
      <c r="B5098" s="9" t="s">
        <v>9667</v>
      </c>
      <c r="C5098" s="9" t="s">
        <v>912</v>
      </c>
      <c r="D5098" s="9" t="s">
        <v>9681</v>
      </c>
      <c r="E5098" s="10" t="s">
        <v>9712</v>
      </c>
      <c r="F5098" s="9" t="s">
        <v>915</v>
      </c>
      <c r="G5098" s="12" t="s">
        <v>9475</v>
      </c>
    </row>
    <row r="5099" spans="1:7" ht="14.25">
      <c r="A5099" s="8" t="s">
        <v>9624</v>
      </c>
      <c r="B5099" s="9" t="s">
        <v>9668</v>
      </c>
      <c r="C5099" s="9" t="s">
        <v>912</v>
      </c>
      <c r="D5099" s="9" t="s">
        <v>9681</v>
      </c>
      <c r="E5099" s="10" t="s">
        <v>8084</v>
      </c>
      <c r="F5099" s="9" t="s">
        <v>915</v>
      </c>
      <c r="G5099" s="12" t="s">
        <v>9475</v>
      </c>
    </row>
    <row r="5100" spans="1:7" ht="14.25">
      <c r="A5100" s="8" t="s">
        <v>9625</v>
      </c>
      <c r="B5100" s="9" t="s">
        <v>9669</v>
      </c>
      <c r="C5100" s="9" t="s">
        <v>912</v>
      </c>
      <c r="D5100" s="9" t="s">
        <v>9681</v>
      </c>
      <c r="E5100" s="10" t="s">
        <v>9713</v>
      </c>
      <c r="F5100" s="9" t="s">
        <v>915</v>
      </c>
      <c r="G5100" s="12" t="s">
        <v>9475</v>
      </c>
    </row>
    <row r="5101" spans="1:7" ht="14.25">
      <c r="A5101" s="8" t="s">
        <v>9626</v>
      </c>
      <c r="B5101" s="9" t="s">
        <v>9670</v>
      </c>
      <c r="C5101" s="9" t="s">
        <v>912</v>
      </c>
      <c r="D5101" s="9" t="s">
        <v>9681</v>
      </c>
      <c r="E5101" s="10" t="s">
        <v>9714</v>
      </c>
      <c r="F5101" s="9" t="s">
        <v>915</v>
      </c>
      <c r="G5101" s="12" t="s">
        <v>9475</v>
      </c>
    </row>
    <row r="5102" spans="1:7" ht="14.25">
      <c r="A5102" s="8" t="s">
        <v>9627</v>
      </c>
      <c r="B5102" s="9" t="s">
        <v>9670</v>
      </c>
      <c r="C5102" s="9" t="s">
        <v>912</v>
      </c>
      <c r="D5102" s="9" t="s">
        <v>9681</v>
      </c>
      <c r="E5102" s="10" t="s">
        <v>9715</v>
      </c>
      <c r="F5102" s="9" t="s">
        <v>915</v>
      </c>
      <c r="G5102" s="12" t="s">
        <v>9475</v>
      </c>
    </row>
    <row r="5103" spans="1:7" ht="14.25">
      <c r="A5103" s="8" t="s">
        <v>9628</v>
      </c>
      <c r="B5103" s="9" t="s">
        <v>9671</v>
      </c>
      <c r="C5103" s="9" t="s">
        <v>912</v>
      </c>
      <c r="D5103" s="9" t="s">
        <v>9681</v>
      </c>
      <c r="E5103" s="10" t="s">
        <v>9716</v>
      </c>
      <c r="F5103" s="9" t="s">
        <v>915</v>
      </c>
      <c r="G5103" s="12" t="s">
        <v>9475</v>
      </c>
    </row>
    <row r="5104" spans="1:7" ht="14.25">
      <c r="A5104" s="8" t="s">
        <v>9629</v>
      </c>
      <c r="B5104" s="9" t="s">
        <v>9672</v>
      </c>
      <c r="C5104" s="9" t="s">
        <v>912</v>
      </c>
      <c r="D5104" s="9" t="s">
        <v>9681</v>
      </c>
      <c r="E5104" s="10" t="s">
        <v>9717</v>
      </c>
      <c r="F5104" s="9" t="s">
        <v>915</v>
      </c>
      <c r="G5104" s="12" t="s">
        <v>9475</v>
      </c>
    </row>
    <row r="5105" spans="1:7" ht="14.25">
      <c r="A5105" s="8" t="s">
        <v>9630</v>
      </c>
      <c r="B5105" s="9" t="s">
        <v>9518</v>
      </c>
      <c r="C5105" s="9" t="s">
        <v>912</v>
      </c>
      <c r="D5105" s="9" t="s">
        <v>9681</v>
      </c>
      <c r="E5105" s="10" t="s">
        <v>9718</v>
      </c>
      <c r="F5105" s="9" t="s">
        <v>915</v>
      </c>
      <c r="G5105" s="12" t="s">
        <v>9475</v>
      </c>
    </row>
    <row r="5106" spans="1:7" ht="14.25">
      <c r="A5106" s="8" t="s">
        <v>9631</v>
      </c>
      <c r="B5106" s="9" t="s">
        <v>9673</v>
      </c>
      <c r="C5106" s="9" t="s">
        <v>912</v>
      </c>
      <c r="D5106" s="9" t="s">
        <v>9682</v>
      </c>
      <c r="E5106" s="10" t="s">
        <v>9719</v>
      </c>
      <c r="F5106" s="9" t="s">
        <v>2</v>
      </c>
      <c r="G5106" s="12">
        <v>52</v>
      </c>
    </row>
    <row r="5107" spans="1:7" ht="14.25">
      <c r="A5107" s="8" t="s">
        <v>9632</v>
      </c>
      <c r="B5107" s="9" t="s">
        <v>9674</v>
      </c>
      <c r="C5107" s="9" t="s">
        <v>912</v>
      </c>
      <c r="D5107" s="9" t="s">
        <v>9682</v>
      </c>
      <c r="E5107" s="10" t="s">
        <v>9720</v>
      </c>
      <c r="F5107" s="9" t="s">
        <v>2</v>
      </c>
      <c r="G5107" s="12">
        <v>57.6</v>
      </c>
    </row>
    <row r="5108" spans="1:7" ht="14.25">
      <c r="A5108" s="8" t="s">
        <v>9633</v>
      </c>
      <c r="B5108" s="9" t="s">
        <v>9675</v>
      </c>
      <c r="C5108" s="9" t="s">
        <v>912</v>
      </c>
      <c r="D5108" s="9" t="s">
        <v>9682</v>
      </c>
      <c r="E5108" s="10" t="s">
        <v>9721</v>
      </c>
      <c r="F5108" s="9" t="s">
        <v>2</v>
      </c>
      <c r="G5108" s="12">
        <v>72</v>
      </c>
    </row>
    <row r="5109" spans="1:7" ht="14.25">
      <c r="A5109" s="8" t="s">
        <v>9634</v>
      </c>
      <c r="B5109" s="9" t="s">
        <v>9676</v>
      </c>
      <c r="C5109" s="9" t="s">
        <v>912</v>
      </c>
      <c r="D5109" s="9" t="s">
        <v>9682</v>
      </c>
      <c r="E5109" s="10" t="s">
        <v>9722</v>
      </c>
      <c r="F5109" s="9" t="s">
        <v>2</v>
      </c>
      <c r="G5109" s="12">
        <v>17.2</v>
      </c>
    </row>
    <row r="5110" spans="1:7" ht="14.25">
      <c r="A5110" s="8" t="s">
        <v>9635</v>
      </c>
      <c r="B5110" s="9" t="s">
        <v>9677</v>
      </c>
      <c r="C5110" s="9" t="s">
        <v>912</v>
      </c>
      <c r="D5110" s="9" t="s">
        <v>9682</v>
      </c>
      <c r="E5110" s="10" t="s">
        <v>9723</v>
      </c>
      <c r="F5110" s="9" t="s">
        <v>2</v>
      </c>
      <c r="G5110" s="12">
        <v>9.9</v>
      </c>
    </row>
    <row r="5111" spans="1:7" ht="14.25">
      <c r="A5111" s="8" t="s">
        <v>9636</v>
      </c>
      <c r="B5111" s="9" t="s">
        <v>9678</v>
      </c>
      <c r="C5111" s="9" t="s">
        <v>912</v>
      </c>
      <c r="D5111" s="9" t="s">
        <v>9682</v>
      </c>
      <c r="E5111" s="10" t="s">
        <v>9724</v>
      </c>
      <c r="F5111" s="9" t="s">
        <v>2</v>
      </c>
      <c r="G5111" s="12">
        <v>12.2</v>
      </c>
    </row>
    <row r="5112" spans="1:7" ht="14.25">
      <c r="A5112" s="8" t="s">
        <v>9637</v>
      </c>
      <c r="B5112" s="9" t="s">
        <v>9679</v>
      </c>
      <c r="C5112" s="9" t="s">
        <v>912</v>
      </c>
      <c r="D5112" s="9" t="s">
        <v>9682</v>
      </c>
      <c r="E5112" s="10" t="s">
        <v>9725</v>
      </c>
      <c r="F5112" s="9" t="s">
        <v>2</v>
      </c>
      <c r="G5112" s="12">
        <v>20.9</v>
      </c>
    </row>
    <row r="5113" spans="1:7" ht="14.25">
      <c r="A5113" s="8" t="s">
        <v>9638</v>
      </c>
      <c r="B5113" s="9" t="s">
        <v>9680</v>
      </c>
      <c r="C5113" s="9" t="s">
        <v>912</v>
      </c>
      <c r="D5113" s="9" t="s">
        <v>9682</v>
      </c>
      <c r="E5113" s="10" t="s">
        <v>9726</v>
      </c>
      <c r="F5113" s="9" t="s">
        <v>2</v>
      </c>
      <c r="G5113" s="12">
        <v>49</v>
      </c>
    </row>
  </sheetData>
  <autoFilter ref="A2:G5113" xr:uid="{8938C061-7BB3-47B5-96F4-81F44BFB3DDB}"/>
  <mergeCells count="2">
    <mergeCell ref="F1:G1"/>
    <mergeCell ref="A1:E1"/>
  </mergeCells>
  <phoneticPr fontId="79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VALE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a TARTAGLINO</dc:creator>
  <cp:lastModifiedBy>Giorgia Zingariello</cp:lastModifiedBy>
  <dcterms:created xsi:type="dcterms:W3CDTF">2018-05-29T14:38:23Z</dcterms:created>
  <dcterms:modified xsi:type="dcterms:W3CDTF">2020-12-02T14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aleo_Listino Italia Luglio 2019_N.xlsx</vt:lpwstr>
  </property>
</Properties>
</file>